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41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91</v>
      </c>
      <c r="C1" t="s">
        <v>792</v>
      </c>
      <c r="D1" t="s">
        <v>793</v>
      </c>
      <c r="E1" t="s">
        <v>794</v>
      </c>
      <c r="F1" t="s">
        <v>795</v>
      </c>
      <c r="G1" t="s">
        <v>796</v>
      </c>
      <c r="H1" t="s">
        <v>797</v>
      </c>
      <c r="I1" t="s">
        <v>798</v>
      </c>
      <c r="J1" t="s">
        <v>799</v>
      </c>
      <c r="K1" t="s">
        <v>800</v>
      </c>
      <c r="L1" t="s">
        <v>801</v>
      </c>
      <c r="M1" t="s">
        <v>802</v>
      </c>
      <c r="N1" t="s">
        <v>803</v>
      </c>
      <c r="O1" t="s">
        <v>804</v>
      </c>
      <c r="P1" t="s">
        <v>805</v>
      </c>
      <c r="Q1" t="s">
        <v>806</v>
      </c>
      <c r="R1" t="s">
        <v>807</v>
      </c>
      <c r="S1" t="s">
        <v>808</v>
      </c>
      <c r="T1" t="s">
        <v>809</v>
      </c>
      <c r="U1" t="s">
        <v>810</v>
      </c>
      <c r="V1" t="s">
        <v>811</v>
      </c>
      <c r="W1" t="s">
        <v>812</v>
      </c>
      <c r="X1" t="s">
        <v>813</v>
      </c>
      <c r="Y1" t="s">
        <v>814</v>
      </c>
      <c r="Z1" t="s">
        <v>815</v>
      </c>
      <c r="AA1" t="s">
        <v>816</v>
      </c>
      <c r="AB1" t="s">
        <v>817</v>
      </c>
      <c r="AC1" t="s">
        <v>818</v>
      </c>
      <c r="AD1" t="s">
        <v>819</v>
      </c>
      <c r="AE1" t="s">
        <v>820</v>
      </c>
      <c r="AF1" t="s">
        <v>821</v>
      </c>
      <c r="AG1" t="s">
        <v>822</v>
      </c>
      <c r="AH1" t="s">
        <v>823</v>
      </c>
      <c r="AI1" t="s">
        <v>824</v>
      </c>
      <c r="AJ1" t="s">
        <v>825</v>
      </c>
      <c r="AK1" t="s">
        <v>826</v>
      </c>
      <c r="AL1" t="s">
        <v>827</v>
      </c>
      <c r="AM1" t="s">
        <v>828</v>
      </c>
      <c r="AN1" t="s">
        <v>829</v>
      </c>
      <c r="AO1" t="s">
        <v>830</v>
      </c>
      <c r="AP1" t="s">
        <v>831</v>
      </c>
      <c r="AQ1" t="s">
        <v>832</v>
      </c>
      <c r="AR1" t="s">
        <v>833</v>
      </c>
      <c r="AS1" t="s">
        <v>834</v>
      </c>
      <c r="AT1" t="s">
        <v>835</v>
      </c>
      <c r="AU1" t="s">
        <v>836</v>
      </c>
      <c r="AV1" t="s">
        <v>837</v>
      </c>
      <c r="AW1" t="s">
        <v>838</v>
      </c>
      <c r="AX1" t="s">
        <v>839</v>
      </c>
      <c r="AY1" t="s">
        <v>840</v>
      </c>
      <c r="AZ1" t="s">
        <v>841</v>
      </c>
      <c r="BA1" t="s">
        <v>842</v>
      </c>
      <c r="BB1" t="s">
        <v>843</v>
      </c>
      <c r="BC1" t="s">
        <v>844</v>
      </c>
      <c r="BD1" t="s">
        <v>845</v>
      </c>
      <c r="BE1" t="s">
        <v>846</v>
      </c>
      <c r="BF1" t="s">
        <v>847</v>
      </c>
      <c r="BG1" t="s">
        <v>848</v>
      </c>
      <c r="BH1" t="s">
        <v>849</v>
      </c>
      <c r="BI1" t="s">
        <v>850</v>
      </c>
      <c r="BJ1" t="s">
        <v>851</v>
      </c>
      <c r="BK1" t="s">
        <v>62</v>
      </c>
    </row>
    <row r="2">
      <c r="A2" t="s">
        <v>745</v>
      </c>
      <c r="B2">
        <v>2015</v>
      </c>
      <c r="C2">
        <v>8453.2802734375</v>
      </c>
      <c r="D2">
        <v>70.84799957275391</v>
      </c>
      <c r="E2">
        <v>9.71408748626709</v>
      </c>
      <c r="F2">
        <v>41.89444732666016</v>
      </c>
      <c r="G2">
        <v>48.39146423339844</v>
      </c>
      <c r="H2">
        <v>92.06777858765298</v>
      </c>
      <c r="I2">
        <v>1.729548539382279</v>
      </c>
      <c r="J2">
        <v>6.20267287296474</v>
      </c>
      <c r="K2"/>
      <c r="L2"/>
      <c r="M2"/>
      <c r="N2"/>
      <c r="O2"/>
      <c r="P2"/>
      <c r="Q2"/>
      <c r="R2"/>
      <c r="S2"/>
      <c r="T2">
        <v>85.247682191781</v>
      </c>
      <c r="U2">
        <v>3.498471654373361</v>
      </c>
      <c r="V2">
        <v>11.25384615384564</v>
      </c>
      <c r="W2">
        <v>98.49886247847235</v>
      </c>
      <c r="X2">
        <v>0.0211375215276917</v>
      </c>
      <c r="Y2">
        <v>1.479999999999961</v>
      </c>
      <c r="Z2">
        <v>98.81551282051277</v>
      </c>
      <c r="AA2">
        <v>1.184487179487235</v>
      </c>
      <c r="AB2">
        <v>0</v>
      </c>
      <c r="AC2"/>
      <c r="AD2"/>
      <c r="AE2"/>
      <c r="AF2"/>
      <c r="AG2"/>
      <c r="AH2"/>
      <c r="AI2"/>
      <c r="AJ2"/>
      <c r="AK2"/>
      <c r="AL2">
        <v>97.52551282051286</v>
      </c>
      <c r="AM2">
        <v>2.474487179487141</v>
      </c>
      <c r="AN2">
        <v>0</v>
      </c>
      <c r="AO2">
        <v>100</v>
      </c>
      <c r="AP2">
        <v>0</v>
      </c>
      <c r="AQ2">
        <v>0</v>
      </c>
      <c r="AR2">
        <v>98.66063945202666</v>
      </c>
      <c r="AS2"/>
      <c r="AT2"/>
      <c r="AU2"/>
      <c r="AV2"/>
      <c r="AW2"/>
      <c r="AX2"/>
      <c r="AY2"/>
      <c r="AZ2"/>
      <c r="BA2"/>
      <c r="BB2"/>
      <c r="BC2"/>
      <c r="BD2">
        <v>98.1786046511628</v>
      </c>
      <c r="BE2"/>
      <c r="BF2"/>
      <c r="BG2">
        <v>99.09806944258958</v>
      </c>
      <c r="BH2"/>
      <c r="BI2"/>
      <c r="BJ2">
        <v>5</v>
      </c>
      <c r="BK2" t="s">
        <v>757</v>
      </c>
    </row>
    <row r="3">
      <c r="A3" t="s">
        <v>745</v>
      </c>
      <c r="B3">
        <v>2023</v>
      </c>
      <c r="C3">
        <v>11195.2666015625</v>
      </c>
      <c r="D3">
        <v>75.26799774169922</v>
      </c>
      <c r="E3">
        <v>8.86371898651123</v>
      </c>
      <c r="F3">
        <v>42.60470962524414</v>
      </c>
      <c r="G3">
        <v>48.53157043457031</v>
      </c>
      <c r="H3">
        <v>91.12485731395989</v>
      </c>
      <c r="I3"/>
      <c r="J3"/>
      <c r="K3"/>
      <c r="L3"/>
      <c r="M3"/>
      <c r="N3"/>
      <c r="O3"/>
      <c r="P3"/>
      <c r="Q3"/>
      <c r="R3"/>
      <c r="S3"/>
      <c r="T3">
        <v>93.53860931506847</v>
      </c>
      <c r="U3"/>
      <c r="V3"/>
      <c r="W3">
        <v>89.81454997103492</v>
      </c>
      <c r="X3"/>
      <c r="Y3"/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95.46696829428481</v>
      </c>
      <c r="AS3"/>
      <c r="AT3"/>
      <c r="AU3"/>
      <c r="AV3"/>
      <c r="AW3"/>
      <c r="AX3"/>
      <c r="AY3"/>
      <c r="AZ3"/>
      <c r="BA3"/>
      <c r="BB3"/>
      <c r="BC3"/>
      <c r="BD3">
        <v>97.59069767441861</v>
      </c>
      <c r="BE3"/>
      <c r="BF3"/>
      <c r="BG3">
        <v>93.47734492885502</v>
      </c>
      <c r="BH3"/>
      <c r="BI3"/>
      <c r="BJ3">
        <v>6</v>
      </c>
      <c r="BK3" t="s">
        <v>757</v>
      </c>
    </row>
    <row r="4">
      <c r="A4" t="s">
        <v>747</v>
      </c>
      <c r="B4">
        <v>2015</v>
      </c>
      <c r="C4">
        <v>256.5419921875</v>
      </c>
      <c r="D4">
        <v>88.99906921386719</v>
      </c>
      <c r="E4">
        <v>23.00714874267578</v>
      </c>
      <c r="F4">
        <v>41.24509811401367</v>
      </c>
      <c r="G4">
        <v>35.74775314331055</v>
      </c>
      <c r="H4">
        <v>100</v>
      </c>
      <c r="I4">
        <v>0</v>
      </c>
      <c r="J4">
        <v>0</v>
      </c>
      <c r="K4"/>
      <c r="L4"/>
      <c r="M4"/>
      <c r="N4"/>
      <c r="O4"/>
      <c r="P4"/>
      <c r="Q4"/>
      <c r="R4"/>
      <c r="S4"/>
      <c r="T4">
        <v>100</v>
      </c>
      <c r="U4">
        <v>0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C4"/>
      <c r="AD4"/>
      <c r="AE4"/>
      <c r="AF4"/>
      <c r="AG4"/>
      <c r="AH4"/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AU4"/>
      <c r="AV4"/>
      <c r="AW4"/>
      <c r="AX4"/>
      <c r="AY4"/>
      <c r="AZ4"/>
      <c r="BA4"/>
      <c r="BB4"/>
      <c r="BC4"/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31</v>
      </c>
      <c r="BK4" t="s">
        <v>762</v>
      </c>
    </row>
    <row r="5">
      <c r="A5" t="s">
        <v>747</v>
      </c>
      <c r="B5">
        <v>2023</v>
      </c>
      <c r="C5">
        <v>294.0090026855469</v>
      </c>
      <c r="D5">
        <v>89.8690185546875</v>
      </c>
      <c r="E5">
        <v>22.71290969848633</v>
      </c>
      <c r="F5">
        <v>41.69872283935547</v>
      </c>
      <c r="G5">
        <v>35.58802795410156</v>
      </c>
      <c r="H5">
        <v>100</v>
      </c>
      <c r="I5">
        <v>0</v>
      </c>
      <c r="J5">
        <v>0</v>
      </c>
      <c r="K5"/>
      <c r="L5"/>
      <c r="M5"/>
      <c r="N5"/>
      <c r="O5"/>
      <c r="P5"/>
      <c r="Q5"/>
      <c r="R5"/>
      <c r="S5"/>
      <c r="T5">
        <v>100</v>
      </c>
      <c r="U5">
        <v>0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C5"/>
      <c r="AD5"/>
      <c r="AE5"/>
      <c r="AF5"/>
      <c r="AG5"/>
      <c r="AH5"/>
      <c r="AI5"/>
      <c r="AJ5"/>
      <c r="AK5"/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100</v>
      </c>
      <c r="AS5">
        <v>0</v>
      </c>
      <c r="AT5">
        <v>0</v>
      </c>
      <c r="AU5"/>
      <c r="AV5"/>
      <c r="AW5"/>
      <c r="AX5"/>
      <c r="AY5"/>
      <c r="AZ5"/>
      <c r="BA5"/>
      <c r="BB5"/>
      <c r="BC5"/>
      <c r="BD5">
        <v>100</v>
      </c>
      <c r="BE5">
        <v>0</v>
      </c>
      <c r="BF5">
        <v>0</v>
      </c>
      <c r="BG5">
        <v>100</v>
      </c>
      <c r="BH5">
        <v>0</v>
      </c>
      <c r="BI5">
        <v>0</v>
      </c>
      <c r="BJ5">
        <v>32</v>
      </c>
      <c r="BK5" t="s">
        <v>762</v>
      </c>
    </row>
    <row r="6">
      <c r="A6" t="s">
        <v>742</v>
      </c>
      <c r="B6">
        <v>2015</v>
      </c>
      <c r="C6">
        <v>311.1889953613281</v>
      </c>
      <c r="D6">
        <v>77.41693878173828</v>
      </c>
      <c r="E6">
        <v>14.47930335998535</v>
      </c>
      <c r="F6">
        <v>36.57616424560547</v>
      </c>
      <c r="G6">
        <v>48.94453048706055</v>
      </c>
      <c r="H6"/>
      <c r="I6"/>
      <c r="J6">
        <v>12.31468949709097</v>
      </c>
      <c r="K6"/>
      <c r="L6"/>
      <c r="M6">
        <v>6.155561690262743</v>
      </c>
      <c r="N6"/>
      <c r="O6"/>
      <c r="P6">
        <v>23.92778736932996</v>
      </c>
      <c r="Q6"/>
      <c r="R6"/>
      <c r="S6"/>
      <c r="T6"/>
      <c r="U6"/>
      <c r="V6">
        <v>13.00402923137131</v>
      </c>
      <c r="W6"/>
      <c r="X6"/>
      <c r="Y6">
        <v>15.21484524650987</v>
      </c>
      <c r="Z6"/>
      <c r="AA6"/>
      <c r="AB6">
        <v>10.30718936039159</v>
      </c>
      <c r="AC6"/>
      <c r="AD6"/>
      <c r="AE6">
        <v>12.68643645353791</v>
      </c>
      <c r="AF6"/>
      <c r="AG6"/>
      <c r="AH6">
        <v>26.3697823781481</v>
      </c>
      <c r="AI6"/>
      <c r="AJ6"/>
      <c r="AK6"/>
      <c r="AL6"/>
      <c r="AM6"/>
      <c r="AN6">
        <v>8.777777777777828</v>
      </c>
      <c r="AO6"/>
      <c r="AP6"/>
      <c r="AQ6">
        <v>13.19348191492024</v>
      </c>
      <c r="AR6">
        <v>94.949579138</v>
      </c>
      <c r="AS6"/>
      <c r="AT6"/>
      <c r="AU6"/>
      <c r="AV6"/>
      <c r="AW6"/>
      <c r="AX6"/>
      <c r="AY6"/>
      <c r="AZ6"/>
      <c r="BA6"/>
      <c r="BB6"/>
      <c r="BC6"/>
      <c r="BD6">
        <v>91.08333333333333</v>
      </c>
      <c r="BE6"/>
      <c r="BF6"/>
      <c r="BG6">
        <v>97.92906044139109</v>
      </c>
      <c r="BH6"/>
      <c r="BI6"/>
      <c r="BJ6">
        <v>117</v>
      </c>
      <c r="BK6" t="s">
        <v>768</v>
      </c>
    </row>
    <row r="7">
      <c r="A7" t="s">
        <v>742</v>
      </c>
      <c r="B7">
        <v>2023</v>
      </c>
      <c r="C7">
        <v>325.4039916992188</v>
      </c>
      <c r="D7">
        <v>78.55189514160156</v>
      </c>
      <c r="E7">
        <v>14.33971309661865</v>
      </c>
      <c r="F7">
        <v>34.18366241455078</v>
      </c>
      <c r="G7">
        <v>51.47662734985352</v>
      </c>
      <c r="H7"/>
      <c r="I7"/>
      <c r="J7">
        <v>6.093098922031913</v>
      </c>
      <c r="K7"/>
      <c r="L7"/>
      <c r="M7">
        <v>4.199462455845719</v>
      </c>
      <c r="N7"/>
      <c r="O7"/>
      <c r="P7">
        <v>17.1797019331616</v>
      </c>
      <c r="Q7"/>
      <c r="R7"/>
      <c r="S7"/>
      <c r="T7"/>
      <c r="U7"/>
      <c r="V7">
        <v>8.132378963852034</v>
      </c>
      <c r="W7"/>
      <c r="X7"/>
      <c r="Y7">
        <v>2.77501810159356</v>
      </c>
      <c r="Z7"/>
      <c r="AA7"/>
      <c r="AB7">
        <v>7.070809032155353</v>
      </c>
      <c r="AC7"/>
      <c r="AD7"/>
      <c r="AE7">
        <v>8.834022282669821</v>
      </c>
      <c r="AF7"/>
      <c r="AG7"/>
      <c r="AH7">
        <v>24.74110921246472</v>
      </c>
      <c r="AI7"/>
      <c r="AJ7"/>
      <c r="AK7"/>
      <c r="AL7"/>
      <c r="AM7"/>
      <c r="AN7">
        <v>5.036666666666676</v>
      </c>
      <c r="AO7"/>
      <c r="AP7"/>
      <c r="AQ7">
        <v>12.64038302669444</v>
      </c>
      <c r="AR7">
        <v>94.949579138</v>
      </c>
      <c r="AS7"/>
      <c r="AT7"/>
      <c r="AU7"/>
      <c r="AV7"/>
      <c r="AW7"/>
      <c r="AX7"/>
      <c r="AY7"/>
      <c r="AZ7"/>
      <c r="BA7"/>
      <c r="BB7"/>
      <c r="BC7"/>
      <c r="BD7">
        <v>91.08333333333333</v>
      </c>
      <c r="BE7"/>
      <c r="BF7"/>
      <c r="BG7">
        <v>97.92906044139109</v>
      </c>
      <c r="BH7"/>
      <c r="BI7"/>
      <c r="BJ7">
        <v>118</v>
      </c>
      <c r="BK7" t="s">
        <v>768</v>
      </c>
    </row>
    <row r="8">
      <c r="A8" t="s">
        <v>752</v>
      </c>
      <c r="B8">
        <v>2015</v>
      </c>
      <c r="C8">
        <v>27547.16015625</v>
      </c>
      <c r="D8">
        <v>42.78499984741211</v>
      </c>
      <c r="E8">
        <v>16.31214332580566</v>
      </c>
      <c r="F8">
        <v>43.81379318237305</v>
      </c>
      <c r="G8">
        <v>39.87405776977539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>
        <v>100</v>
      </c>
      <c r="AA8">
        <v>0</v>
      </c>
      <c r="AB8">
        <v>0</v>
      </c>
      <c r="AC8"/>
      <c r="AD8"/>
      <c r="AE8"/>
      <c r="AF8"/>
      <c r="AG8"/>
      <c r="AH8"/>
      <c r="AI8"/>
      <c r="AJ8"/>
      <c r="AK8"/>
      <c r="AL8">
        <v>100</v>
      </c>
      <c r="AM8">
        <v>0</v>
      </c>
      <c r="AN8">
        <v>0</v>
      </c>
      <c r="AO8">
        <v>100</v>
      </c>
      <c r="AP8">
        <v>0</v>
      </c>
      <c r="AQ8">
        <v>0</v>
      </c>
      <c r="AR8">
        <v>100</v>
      </c>
      <c r="AS8">
        <v>0</v>
      </c>
      <c r="AT8">
        <v>0</v>
      </c>
      <c r="AU8"/>
      <c r="AV8"/>
      <c r="AW8"/>
      <c r="AX8"/>
      <c r="AY8"/>
      <c r="AZ8"/>
      <c r="BA8"/>
      <c r="BB8"/>
      <c r="BC8"/>
      <c r="BD8">
        <v>100</v>
      </c>
      <c r="BE8">
        <v>0</v>
      </c>
      <c r="BF8">
        <v>0</v>
      </c>
      <c r="BG8">
        <v>100</v>
      </c>
      <c r="BH8">
        <v>0</v>
      </c>
      <c r="BI8">
        <v>0</v>
      </c>
      <c r="BJ8">
        <v>125</v>
      </c>
      <c r="BK8" t="s">
        <v>766</v>
      </c>
    </row>
    <row r="9">
      <c r="A9" t="s">
        <v>752</v>
      </c>
      <c r="B9">
        <v>2023</v>
      </c>
      <c r="C9">
        <v>31808.998046875</v>
      </c>
      <c r="D9">
        <v>43.09999847412109</v>
      </c>
      <c r="E9">
        <v>16.66020965576172</v>
      </c>
      <c r="F9">
        <v>46.15016555786133</v>
      </c>
      <c r="G9">
        <v>37.18962860107422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>
        <v>81.88</v>
      </c>
      <c r="X9"/>
      <c r="Y9"/>
      <c r="Z9">
        <v>100</v>
      </c>
      <c r="AA9">
        <v>0</v>
      </c>
      <c r="AB9">
        <v>0</v>
      </c>
      <c r="AC9"/>
      <c r="AD9"/>
      <c r="AE9"/>
      <c r="AF9"/>
      <c r="AG9"/>
      <c r="AH9"/>
      <c r="AI9"/>
      <c r="AJ9"/>
      <c r="AK9"/>
      <c r="AL9">
        <v>100</v>
      </c>
      <c r="AM9">
        <v>0</v>
      </c>
      <c r="AN9">
        <v>0</v>
      </c>
      <c r="AO9">
        <v>63.44047625656276</v>
      </c>
      <c r="AP9">
        <v>36.55952374343724</v>
      </c>
      <c r="AQ9">
        <v>0</v>
      </c>
      <c r="AR9">
        <v>100</v>
      </c>
      <c r="AS9">
        <v>0</v>
      </c>
      <c r="AT9">
        <v>0</v>
      </c>
      <c r="AU9"/>
      <c r="AV9"/>
      <c r="AW9"/>
      <c r="AX9"/>
      <c r="AY9"/>
      <c r="AZ9"/>
      <c r="BA9"/>
      <c r="BB9"/>
      <c r="BC9"/>
      <c r="BD9">
        <v>100</v>
      </c>
      <c r="BE9">
        <v>0</v>
      </c>
      <c r="BF9">
        <v>0</v>
      </c>
      <c r="BG9">
        <v>63.34761441722185</v>
      </c>
      <c r="BH9">
        <v>36.65238558277815</v>
      </c>
      <c r="BI9">
        <v>0</v>
      </c>
      <c r="BJ9">
        <v>126</v>
      </c>
      <c r="BK9" t="s">
        <v>766</v>
      </c>
    </row>
    <row r="10">
      <c r="A10" t="s">
        <v>790</v>
      </c>
      <c r="B10">
        <v>2015</v>
      </c>
      <c r="C10">
        <v>14815.697265625</v>
      </c>
      <c r="D10">
        <v>73.35800170898438</v>
      </c>
      <c r="E10">
        <v>8.771366119384766</v>
      </c>
      <c r="F10">
        <v>47.48501586914063</v>
      </c>
      <c r="G10">
        <v>43.74361801147461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>
        <v>3.557644951869264</v>
      </c>
      <c r="AU10"/>
      <c r="AV10"/>
      <c r="AW10">
        <v>2.42388280556375</v>
      </c>
      <c r="AX10"/>
      <c r="AY10"/>
      <c r="AZ10">
        <v>7.072058823529346</v>
      </c>
      <c r="BA10"/>
      <c r="BB10"/>
      <c r="BC10"/>
      <c r="BD10"/>
      <c r="BE10"/>
      <c r="BF10">
        <v>3.944184632841626</v>
      </c>
      <c r="BG10"/>
      <c r="BH10"/>
      <c r="BI10">
        <v>3.241897123893807</v>
      </c>
      <c r="BJ10">
        <v>199</v>
      </c>
      <c r="BK10" t="s">
        <v>852</v>
      </c>
    </row>
    <row r="11">
      <c r="A11" t="s">
        <v>790</v>
      </c>
      <c r="B11">
        <v>2023</v>
      </c>
      <c r="C11">
        <v>18142.443359375</v>
      </c>
      <c r="D11">
        <v>77.25700378417969</v>
      </c>
      <c r="E11">
        <v>8.52907657623291</v>
      </c>
      <c r="F11">
        <v>49.65532302856445</v>
      </c>
      <c r="G11">
        <v>41.81559371948242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>
        <v>200</v>
      </c>
      <c r="BK11" t="s">
        <v>852</v>
      </c>
    </row>
    <row r="12">
      <c r="A12" t="s">
        <v>743</v>
      </c>
      <c r="B12">
        <v>2015</v>
      </c>
      <c r="C12">
        <v>12822.64453125</v>
      </c>
      <c r="D12">
        <v>69.92099761962891</v>
      </c>
      <c r="E12">
        <v>16.53655624389648</v>
      </c>
      <c r="F12">
        <v>44.18690490722656</v>
      </c>
      <c r="G12">
        <v>39.27653884887695</v>
      </c>
      <c r="H12">
        <v>60.25305850724508</v>
      </c>
      <c r="I12">
        <v>24.31729774436338</v>
      </c>
      <c r="J12">
        <v>15.42964374839154</v>
      </c>
      <c r="K12"/>
      <c r="L12"/>
      <c r="M12"/>
      <c r="N12"/>
      <c r="O12"/>
      <c r="P12"/>
      <c r="Q12"/>
      <c r="R12"/>
      <c r="S12">
        <v>1.694915254237287</v>
      </c>
      <c r="T12"/>
      <c r="U12"/>
      <c r="V12">
        <v>19.28</v>
      </c>
      <c r="W12"/>
      <c r="X12"/>
      <c r="Y12">
        <v>8.637963715136749</v>
      </c>
      <c r="Z12">
        <v>56.63306910004039</v>
      </c>
      <c r="AA12">
        <v>34.13139405042386</v>
      </c>
      <c r="AB12">
        <v>9.235536849535748</v>
      </c>
      <c r="AC12"/>
      <c r="AD12"/>
      <c r="AE12"/>
      <c r="AF12"/>
      <c r="AG12"/>
      <c r="AH12"/>
      <c r="AI12"/>
      <c r="AJ12"/>
      <c r="AK12">
        <v>1.624293785310726</v>
      </c>
      <c r="AL12"/>
      <c r="AM12"/>
      <c r="AN12">
        <v>17.86666666666667</v>
      </c>
      <c r="AO12"/>
      <c r="AP12"/>
      <c r="AQ12">
        <v>7.148659626320068</v>
      </c>
      <c r="AR12">
        <v>66.4320550639135</v>
      </c>
      <c r="AS12">
        <v>21.83631442523981</v>
      </c>
      <c r="AT12">
        <v>11.7316305108467</v>
      </c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>
        <v>201</v>
      </c>
      <c r="BK12" t="s">
        <v>755</v>
      </c>
    </row>
    <row r="13">
      <c r="A13" t="s">
        <v>743</v>
      </c>
      <c r="B13">
        <v>2023</v>
      </c>
      <c r="C13">
        <v>15019.4609375</v>
      </c>
      <c r="D13">
        <v>71.5989990234375</v>
      </c>
      <c r="E13">
        <v>16.07160186767578</v>
      </c>
      <c r="F13">
        <v>44.91450881958008</v>
      </c>
      <c r="G13">
        <v>39.01389694213867</v>
      </c>
      <c r="H13">
        <v>60.25305850724508</v>
      </c>
      <c r="I13">
        <v>24.31729774436338</v>
      </c>
      <c r="J13">
        <v>15.42964374839154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>
        <v>56.63306910004039</v>
      </c>
      <c r="AA13">
        <v>34.13139405042386</v>
      </c>
      <c r="AB13">
        <v>9.235536849535748</v>
      </c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>
        <v>66.4320550639135</v>
      </c>
      <c r="AS13">
        <v>21.83631442523981</v>
      </c>
      <c r="AT13">
        <v>11.7316305108467</v>
      </c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>
        <v>202</v>
      </c>
      <c r="BK13" t="s">
        <v>755</v>
      </c>
    </row>
    <row r="14">
      <c r="A14" t="s">
        <v>186</v>
      </c>
      <c r="B14">
        <v>2015</v>
      </c>
      <c r="C14">
        <v>2860.304931640625</v>
      </c>
      <c r="D14">
        <v>90.25600433349609</v>
      </c>
      <c r="E14">
        <v>16.35339546203613</v>
      </c>
      <c r="F14">
        <v>44.51063919067383</v>
      </c>
      <c r="G14">
        <v>39.13596725463867</v>
      </c>
      <c r="H14">
        <v>94.67065353862404</v>
      </c>
      <c r="I14">
        <v>5.091455758937585</v>
      </c>
      <c r="J14">
        <v>0.2378907024383778</v>
      </c>
      <c r="K14"/>
      <c r="L14"/>
      <c r="M14"/>
      <c r="N14"/>
      <c r="O14"/>
      <c r="P14"/>
      <c r="Q14"/>
      <c r="R14"/>
      <c r="S14"/>
      <c r="T14">
        <v>100</v>
      </c>
      <c r="U14">
        <v>0</v>
      </c>
      <c r="V14">
        <v>0</v>
      </c>
      <c r="W14">
        <v>100</v>
      </c>
      <c r="X14">
        <v>0</v>
      </c>
      <c r="Y14">
        <v>0</v>
      </c>
      <c r="Z14">
        <v>33.40853628938156</v>
      </c>
      <c r="AA14">
        <v>66.19754901352526</v>
      </c>
      <c r="AB14">
        <v>0.3939146970931802</v>
      </c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>
        <v>217</v>
      </c>
      <c r="BK14" t="s">
        <v>769</v>
      </c>
    </row>
    <row r="15">
      <c r="A15" t="s">
        <v>186</v>
      </c>
      <c r="B15">
        <v>2023</v>
      </c>
      <c r="C15">
        <v>3068.12109375</v>
      </c>
      <c r="D15">
        <v>92.02000427246094</v>
      </c>
      <c r="E15">
        <v>16.75774765014648</v>
      </c>
      <c r="F15">
        <v>37.79355621337891</v>
      </c>
      <c r="G15">
        <v>45.44869613647461</v>
      </c>
      <c r="H15">
        <v>100</v>
      </c>
      <c r="I15">
        <v>0</v>
      </c>
      <c r="J15">
        <v>0</v>
      </c>
      <c r="K15"/>
      <c r="L15"/>
      <c r="M15"/>
      <c r="N15"/>
      <c r="O15"/>
      <c r="P15"/>
      <c r="Q15"/>
      <c r="R15"/>
      <c r="S15"/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Z15"/>
      <c r="AA15"/>
      <c r="AB15">
        <v>0.3939146970931802</v>
      </c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>
        <v>218</v>
      </c>
      <c r="BK15" t="s">
        <v>769</v>
      </c>
    </row>
    <row r="16">
      <c r="A16" t="s">
        <v>750</v>
      </c>
      <c r="B16">
        <v>2015</v>
      </c>
      <c r="C16">
        <v>698.8099975585938</v>
      </c>
      <c r="D16">
        <v>100</v>
      </c>
      <c r="E16">
        <v>17.53566741943359</v>
      </c>
      <c r="F16">
        <v>37.08790588378906</v>
      </c>
      <c r="G16">
        <v>45.37642669677734</v>
      </c>
      <c r="H16">
        <v>100</v>
      </c>
      <c r="I16">
        <v>0</v>
      </c>
      <c r="J16">
        <v>0</v>
      </c>
      <c r="K16">
        <v>100</v>
      </c>
      <c r="L16">
        <v>0</v>
      </c>
      <c r="M16">
        <v>0</v>
      </c>
      <c r="N16"/>
      <c r="O16"/>
      <c r="P16"/>
      <c r="Q16"/>
      <c r="R16"/>
      <c r="S16"/>
      <c r="T16">
        <v>100</v>
      </c>
      <c r="U16">
        <v>0</v>
      </c>
      <c r="V16">
        <v>0</v>
      </c>
      <c r="W16">
        <v>100</v>
      </c>
      <c r="X16">
        <v>0</v>
      </c>
      <c r="Y16">
        <v>0</v>
      </c>
      <c r="Z16">
        <v>100</v>
      </c>
      <c r="AA16">
        <v>0</v>
      </c>
      <c r="AB16">
        <v>0</v>
      </c>
      <c r="AC16">
        <v>100</v>
      </c>
      <c r="AD16">
        <v>0</v>
      </c>
      <c r="AE16">
        <v>0</v>
      </c>
      <c r="AF16"/>
      <c r="AG16"/>
      <c r="AH16"/>
      <c r="AI16"/>
      <c r="AJ16"/>
      <c r="AK16"/>
      <c r="AL16">
        <v>100</v>
      </c>
      <c r="AM16">
        <v>0</v>
      </c>
      <c r="AN16">
        <v>0</v>
      </c>
      <c r="AO16">
        <v>100</v>
      </c>
      <c r="AP16">
        <v>0</v>
      </c>
      <c r="AQ16">
        <v>0</v>
      </c>
      <c r="AR16">
        <v>100</v>
      </c>
      <c r="AS16">
        <v>0</v>
      </c>
      <c r="AT16">
        <v>0</v>
      </c>
      <c r="AU16">
        <v>100</v>
      </c>
      <c r="AV16">
        <v>0</v>
      </c>
      <c r="AW16">
        <v>0</v>
      </c>
      <c r="AX16"/>
      <c r="AY16"/>
      <c r="AZ16"/>
      <c r="BA16"/>
      <c r="BB16"/>
      <c r="BC16"/>
      <c r="BD16">
        <v>100</v>
      </c>
      <c r="BE16">
        <v>0</v>
      </c>
      <c r="BF16">
        <v>0</v>
      </c>
      <c r="BG16">
        <v>100</v>
      </c>
      <c r="BH16">
        <v>0</v>
      </c>
      <c r="BI16">
        <v>0</v>
      </c>
      <c r="BJ16">
        <v>225</v>
      </c>
      <c r="BK16" t="s">
        <v>761</v>
      </c>
    </row>
    <row r="17">
      <c r="A17" t="s">
        <v>750</v>
      </c>
      <c r="B17">
        <v>2023</v>
      </c>
      <c r="C17">
        <v>847.2030029296875</v>
      </c>
      <c r="D17">
        <v>100</v>
      </c>
      <c r="E17">
        <v>16.22751617431641</v>
      </c>
      <c r="F17">
        <v>39.4347038269043</v>
      </c>
      <c r="G17">
        <v>44.33766174316406</v>
      </c>
      <c r="H17">
        <v>100</v>
      </c>
      <c r="I17">
        <v>0</v>
      </c>
      <c r="J17">
        <v>0</v>
      </c>
      <c r="K17">
        <v>100</v>
      </c>
      <c r="L17">
        <v>0</v>
      </c>
      <c r="M17">
        <v>0</v>
      </c>
      <c r="N17"/>
      <c r="O17"/>
      <c r="P17"/>
      <c r="Q17"/>
      <c r="R17"/>
      <c r="S17"/>
      <c r="T17">
        <v>100</v>
      </c>
      <c r="U17">
        <v>0</v>
      </c>
      <c r="V17">
        <v>0</v>
      </c>
      <c r="W17">
        <v>100</v>
      </c>
      <c r="X17">
        <v>0</v>
      </c>
      <c r="Y17">
        <v>0</v>
      </c>
      <c r="Z17">
        <v>100</v>
      </c>
      <c r="AA17">
        <v>0</v>
      </c>
      <c r="AB17">
        <v>0</v>
      </c>
      <c r="AC17">
        <v>100</v>
      </c>
      <c r="AD17">
        <v>0</v>
      </c>
      <c r="AE17">
        <v>0</v>
      </c>
      <c r="AF17"/>
      <c r="AG17"/>
      <c r="AH17"/>
      <c r="AI17"/>
      <c r="AJ17"/>
      <c r="AK17"/>
      <c r="AL17">
        <v>100</v>
      </c>
      <c r="AM17">
        <v>0</v>
      </c>
      <c r="AN17">
        <v>0</v>
      </c>
      <c r="AO17">
        <v>100</v>
      </c>
      <c r="AP17">
        <v>0</v>
      </c>
      <c r="AQ17">
        <v>0</v>
      </c>
      <c r="AR17">
        <v>100</v>
      </c>
      <c r="AS17">
        <v>0</v>
      </c>
      <c r="AT17">
        <v>0</v>
      </c>
      <c r="AU17">
        <v>100</v>
      </c>
      <c r="AV17">
        <v>0</v>
      </c>
      <c r="AW17">
        <v>0</v>
      </c>
      <c r="AX17"/>
      <c r="AY17"/>
      <c r="AZ17"/>
      <c r="BA17"/>
      <c r="BB17"/>
      <c r="BC17"/>
      <c r="BD17">
        <v>100</v>
      </c>
      <c r="BE17">
        <v>0</v>
      </c>
      <c r="BF17">
        <v>0</v>
      </c>
      <c r="BG17">
        <v>100</v>
      </c>
      <c r="BH17">
        <v>0</v>
      </c>
      <c r="BI17">
        <v>0</v>
      </c>
      <c r="BJ17">
        <v>226</v>
      </c>
      <c r="BK17" t="s">
        <v>761</v>
      </c>
    </row>
    <row r="18">
      <c r="A18" t="s">
        <v>187</v>
      </c>
      <c r="B18">
        <v>2015</v>
      </c>
      <c r="C18">
        <v>1754.449951171875</v>
      </c>
      <c r="D18">
        <v>88.10601806640625</v>
      </c>
      <c r="E18">
        <v>18.02439498901367</v>
      </c>
      <c r="F18">
        <v>38.22400283813477</v>
      </c>
      <c r="G18">
        <v>43.75165939331055</v>
      </c>
      <c r="H18">
        <v>59.4</v>
      </c>
      <c r="I18">
        <v>0.75</v>
      </c>
      <c r="J18">
        <v>39.85</v>
      </c>
      <c r="K18"/>
      <c r="L18"/>
      <c r="M18"/>
      <c r="N18"/>
      <c r="O18"/>
      <c r="P18"/>
      <c r="Q18">
        <v>57.2</v>
      </c>
      <c r="R18">
        <v>2.75</v>
      </c>
      <c r="S18">
        <v>40.05</v>
      </c>
      <c r="T18">
        <v>59.7</v>
      </c>
      <c r="U18">
        <v>3.099999999999994</v>
      </c>
      <c r="V18">
        <v>37.2</v>
      </c>
      <c r="W18">
        <v>60.6</v>
      </c>
      <c r="X18">
        <v>2.600000000000001</v>
      </c>
      <c r="Y18">
        <v>36.8</v>
      </c>
      <c r="Z18">
        <v>92.59999999999999</v>
      </c>
      <c r="AA18">
        <v>6.600000000000009</v>
      </c>
      <c r="AB18">
        <v>0.7999999999999972</v>
      </c>
      <c r="AC18"/>
      <c r="AD18"/>
      <c r="AE18"/>
      <c r="AF18"/>
      <c r="AG18"/>
      <c r="AH18"/>
      <c r="AI18">
        <v>91.59999999999999</v>
      </c>
      <c r="AJ18">
        <v>7.400000000000006</v>
      </c>
      <c r="AK18">
        <v>1</v>
      </c>
      <c r="AL18">
        <v>92</v>
      </c>
      <c r="AM18">
        <v>7.200000000000003</v>
      </c>
      <c r="AN18">
        <v>0.7999999999999972</v>
      </c>
      <c r="AO18">
        <v>95.2</v>
      </c>
      <c r="AP18">
        <v>3.5</v>
      </c>
      <c r="AQ18">
        <v>1.299999999999997</v>
      </c>
      <c r="AR18">
        <v>36.2</v>
      </c>
      <c r="AS18">
        <v>59.59999999999999</v>
      </c>
      <c r="AT18">
        <v>4.200000000000003</v>
      </c>
      <c r="AU18"/>
      <c r="AV18"/>
      <c r="AW18"/>
      <c r="AX18"/>
      <c r="AY18"/>
      <c r="AZ18"/>
      <c r="BA18">
        <v>34</v>
      </c>
      <c r="BB18">
        <v>62</v>
      </c>
      <c r="BC18">
        <v>4</v>
      </c>
      <c r="BD18">
        <v>33.6</v>
      </c>
      <c r="BE18">
        <v>61.8</v>
      </c>
      <c r="BF18">
        <v>4.599999999999994</v>
      </c>
      <c r="BG18">
        <v>45.9</v>
      </c>
      <c r="BH18">
        <v>51.1</v>
      </c>
      <c r="BI18">
        <v>3</v>
      </c>
      <c r="BJ18">
        <v>233</v>
      </c>
      <c r="BK18" t="s">
        <v>853</v>
      </c>
    </row>
    <row r="19">
      <c r="A19" t="s">
        <v>187</v>
      </c>
      <c r="B19">
        <v>2023</v>
      </c>
      <c r="C19">
        <v>1478.27294921875</v>
      </c>
      <c r="D19">
        <v>89.43199157714844</v>
      </c>
      <c r="E19">
        <v>21.82803916931152</v>
      </c>
      <c r="F19">
        <v>35.92360687255859</v>
      </c>
      <c r="G19">
        <v>42.24842071533203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>
        <v>234</v>
      </c>
      <c r="BK19" t="s">
        <v>853</v>
      </c>
    </row>
    <row r="20">
      <c r="A20" t="s">
        <v>753</v>
      </c>
      <c r="B20">
        <v>2015</v>
      </c>
      <c r="C20">
        <v>1752.413940429688</v>
      </c>
      <c r="D20">
        <v>79.27002716064453</v>
      </c>
      <c r="E20">
        <v>15.59460258483887</v>
      </c>
      <c r="F20">
        <v>44.91233062744141</v>
      </c>
      <c r="G20">
        <v>39.49306488037109</v>
      </c>
      <c r="H20">
        <v>17</v>
      </c>
      <c r="I20">
        <v>67</v>
      </c>
      <c r="J20">
        <v>16</v>
      </c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>
        <v>61.1</v>
      </c>
      <c r="AA20">
        <v>38.9</v>
      </c>
      <c r="AB20">
        <v>0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>
        <v>13</v>
      </c>
      <c r="AS20">
        <v>82</v>
      </c>
      <c r="AT20">
        <v>5</v>
      </c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>
        <v>239</v>
      </c>
      <c r="BK20" t="s">
        <v>854</v>
      </c>
    </row>
    <row r="21">
      <c r="A21" t="s">
        <v>753</v>
      </c>
      <c r="B21">
        <v>2023</v>
      </c>
      <c r="C21">
        <v>1840.1650390625</v>
      </c>
      <c r="D21">
        <v>81.60599517822266</v>
      </c>
      <c r="E21">
        <v>15.09587478637695</v>
      </c>
      <c r="F21">
        <v>44.71256637573242</v>
      </c>
      <c r="G21">
        <v>40.19155883789063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>
        <v>0</v>
      </c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>
        <v>240</v>
      </c>
      <c r="BK21" t="s">
        <v>854</v>
      </c>
    </row>
    <row r="22">
      <c r="A22" t="s">
        <v>744</v>
      </c>
      <c r="B22">
        <v>2015</v>
      </c>
      <c r="C22">
        <v>8728.384765625</v>
      </c>
      <c r="D22">
        <v>60.80900573730469</v>
      </c>
      <c r="E22">
        <v>15.26622581481934</v>
      </c>
      <c r="F22">
        <v>42.9450798034668</v>
      </c>
      <c r="G22">
        <v>41.78869247436523</v>
      </c>
      <c r="H22">
        <v>81.53935949102288</v>
      </c>
      <c r="I22">
        <v>5.540845048647583</v>
      </c>
      <c r="J22">
        <v>12.91979546032954</v>
      </c>
      <c r="K22"/>
      <c r="L22"/>
      <c r="M22"/>
      <c r="N22"/>
      <c r="O22"/>
      <c r="P22"/>
      <c r="Q22"/>
      <c r="R22"/>
      <c r="S22"/>
      <c r="T22">
        <v>70.98123285714291</v>
      </c>
      <c r="U22">
        <v>12.66876714285709</v>
      </c>
      <c r="V22">
        <v>16.34999999999999</v>
      </c>
      <c r="W22">
        <v>90.59999999999999</v>
      </c>
      <c r="X22">
        <v>0</v>
      </c>
      <c r="Y22">
        <v>9.400000000000006</v>
      </c>
      <c r="Z22">
        <v>66.2225154978405</v>
      </c>
      <c r="AA22">
        <v>25.084271805865</v>
      </c>
      <c r="AB22">
        <v>8.693212696294495</v>
      </c>
      <c r="AC22">
        <v>81.50999999999999</v>
      </c>
      <c r="AD22"/>
      <c r="AE22"/>
      <c r="AF22">
        <v>56.1015</v>
      </c>
      <c r="AG22"/>
      <c r="AH22"/>
      <c r="AI22"/>
      <c r="AJ22"/>
      <c r="AK22"/>
      <c r="AL22">
        <v>66.52570447204926</v>
      </c>
      <c r="AM22">
        <v>20.21639552795068</v>
      </c>
      <c r="AN22">
        <v>13.25790000000006</v>
      </c>
      <c r="AO22">
        <v>95.67230239745975</v>
      </c>
      <c r="AP22">
        <v>0.3673391910052288</v>
      </c>
      <c r="AQ22">
        <v>3.960358411535026</v>
      </c>
      <c r="AR22">
        <v>89.52209314709137</v>
      </c>
      <c r="AS22"/>
      <c r="AT22"/>
      <c r="AU22"/>
      <c r="AV22"/>
      <c r="AW22"/>
      <c r="AX22"/>
      <c r="AY22"/>
      <c r="AZ22"/>
      <c r="BA22"/>
      <c r="BB22"/>
      <c r="BC22"/>
      <c r="BD22">
        <v>80.69382590476187</v>
      </c>
      <c r="BE22"/>
      <c r="BF22"/>
      <c r="BG22">
        <v>98.6486648854941</v>
      </c>
      <c r="BH22"/>
      <c r="BI22"/>
      <c r="BJ22">
        <v>281</v>
      </c>
      <c r="BK22" t="s">
        <v>756</v>
      </c>
    </row>
    <row r="23">
      <c r="A23" t="s">
        <v>744</v>
      </c>
      <c r="B23">
        <v>2023</v>
      </c>
      <c r="C23">
        <v>8861.517578125</v>
      </c>
      <c r="D23">
        <v>65.12100982666016</v>
      </c>
      <c r="E23">
        <v>15.46921157836914</v>
      </c>
      <c r="F23">
        <v>44.04224014282227</v>
      </c>
      <c r="G23">
        <v>40.48854827880859</v>
      </c>
      <c r="H23">
        <v>89.50500858280975</v>
      </c>
      <c r="I23"/>
      <c r="J23"/>
      <c r="K23"/>
      <c r="L23"/>
      <c r="M23"/>
      <c r="N23"/>
      <c r="O23"/>
      <c r="P23"/>
      <c r="Q23"/>
      <c r="R23"/>
      <c r="S23"/>
      <c r="T23">
        <v>82.95609285714272</v>
      </c>
      <c r="U23"/>
      <c r="V23"/>
      <c r="W23">
        <v>96.91779074263422</v>
      </c>
      <c r="X23"/>
      <c r="Y23"/>
      <c r="Z23">
        <v>96.08199075390053</v>
      </c>
      <c r="AA23">
        <v>0</v>
      </c>
      <c r="AB23">
        <v>3.918009246099473</v>
      </c>
      <c r="AC23"/>
      <c r="AD23"/>
      <c r="AE23"/>
      <c r="AF23"/>
      <c r="AG23"/>
      <c r="AH23"/>
      <c r="AI23"/>
      <c r="AJ23"/>
      <c r="AK23"/>
      <c r="AL23">
        <v>92.09279038461545</v>
      </c>
      <c r="AM23">
        <v>0</v>
      </c>
      <c r="AN23">
        <v>7.907209615384545</v>
      </c>
      <c r="AO23">
        <v>95.67230239745975</v>
      </c>
      <c r="AP23">
        <v>4.327697602540255</v>
      </c>
      <c r="AQ23">
        <v>0</v>
      </c>
      <c r="AR23">
        <v>87.07182137617997</v>
      </c>
      <c r="AS23"/>
      <c r="AT23"/>
      <c r="AU23"/>
      <c r="AV23"/>
      <c r="AW23"/>
      <c r="AX23"/>
      <c r="AY23"/>
      <c r="AZ23"/>
      <c r="BA23"/>
      <c r="BB23"/>
      <c r="BC23"/>
      <c r="BD23">
        <v>81.6649413333333</v>
      </c>
      <c r="BE23"/>
      <c r="BF23"/>
      <c r="BG23">
        <v>93.21441819519077</v>
      </c>
      <c r="BH23"/>
      <c r="BI23"/>
      <c r="BJ23">
        <v>282</v>
      </c>
      <c r="BK23" t="s">
        <v>756</v>
      </c>
    </row>
    <row r="24">
      <c r="A24" t="s">
        <v>749</v>
      </c>
      <c r="B24">
        <v>2015</v>
      </c>
      <c r="C24">
        <v>757.5360107421875</v>
      </c>
      <c r="D24">
        <v>81.35005950927734</v>
      </c>
      <c r="E24">
        <v>18.45324897766113</v>
      </c>
      <c r="F24">
        <v>44.47933959960938</v>
      </c>
      <c r="G24">
        <v>37.06741333007813</v>
      </c>
      <c r="H24">
        <v>96.68056681755547</v>
      </c>
      <c r="I24">
        <v>1.46183919748205</v>
      </c>
      <c r="J24">
        <v>1.857593984962477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96.20836363636374</v>
      </c>
      <c r="AA24">
        <v>1.202790209790123</v>
      </c>
      <c r="AB24">
        <v>2.588846153846134</v>
      </c>
      <c r="AC24"/>
      <c r="AD24"/>
      <c r="AE24"/>
      <c r="AF24"/>
      <c r="AG24"/>
      <c r="AH24"/>
      <c r="AI24"/>
      <c r="AJ24"/>
      <c r="AK24"/>
      <c r="AL24"/>
      <c r="AM24"/>
      <c r="AN24">
        <v>0</v>
      </c>
      <c r="AO24"/>
      <c r="AP24"/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  <c r="BJ24">
        <v>313</v>
      </c>
      <c r="BK24" t="s">
        <v>763</v>
      </c>
    </row>
    <row r="25">
      <c r="A25" t="s">
        <v>749</v>
      </c>
      <c r="B25">
        <v>2023</v>
      </c>
      <c r="C25">
        <v>911.635986328125</v>
      </c>
      <c r="D25">
        <v>88.39997863769531</v>
      </c>
      <c r="E25">
        <v>19.47114944458008</v>
      </c>
      <c r="F25">
        <v>35.48324203491211</v>
      </c>
      <c r="G25">
        <v>45.04571914672852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99.1397575757577</v>
      </c>
      <c r="AA25">
        <v>0.8602424242423012</v>
      </c>
      <c r="AB25">
        <v>0</v>
      </c>
      <c r="AC25"/>
      <c r="AD25"/>
      <c r="AE25"/>
      <c r="AF25"/>
      <c r="AG25"/>
      <c r="AH25"/>
      <c r="AI25"/>
      <c r="AJ25"/>
      <c r="AK25"/>
      <c r="AL25"/>
      <c r="AM25"/>
      <c r="AN25">
        <v>0</v>
      </c>
      <c r="AO25"/>
      <c r="AP25"/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  <c r="BJ25">
        <v>314</v>
      </c>
      <c r="BK25" t="s">
        <v>763</v>
      </c>
    </row>
    <row r="26">
      <c r="A26" t="s">
        <v>746</v>
      </c>
      <c r="B26">
        <v>2015</v>
      </c>
      <c r="C26">
        <v>291.4169921875</v>
      </c>
      <c r="D26">
        <v>98.94515228271484</v>
      </c>
      <c r="E26">
        <v>23.93374443054199</v>
      </c>
      <c r="F26">
        <v>43.89860534667969</v>
      </c>
      <c r="G26">
        <v>32.16764831542969</v>
      </c>
      <c r="H26">
        <v>100</v>
      </c>
      <c r="I26">
        <v>0</v>
      </c>
      <c r="J26">
        <v>0</v>
      </c>
      <c r="K26"/>
      <c r="L26"/>
      <c r="M26"/>
      <c r="N26"/>
      <c r="O26"/>
      <c r="P26"/>
      <c r="Q26"/>
      <c r="R26"/>
      <c r="S26"/>
      <c r="T26">
        <v>100</v>
      </c>
      <c r="U26">
        <v>0</v>
      </c>
      <c r="V26">
        <v>0</v>
      </c>
      <c r="W26">
        <v>100</v>
      </c>
      <c r="X26">
        <v>0</v>
      </c>
      <c r="Y26">
        <v>0</v>
      </c>
      <c r="Z26">
        <v>100</v>
      </c>
      <c r="AA26">
        <v>0</v>
      </c>
      <c r="AB26">
        <v>0</v>
      </c>
      <c r="AC26"/>
      <c r="AD26"/>
      <c r="AE26"/>
      <c r="AF26"/>
      <c r="AG26"/>
      <c r="AH26"/>
      <c r="AI26"/>
      <c r="AJ26"/>
      <c r="AK26"/>
      <c r="AL26">
        <v>100</v>
      </c>
      <c r="AM26">
        <v>0</v>
      </c>
      <c r="AN26">
        <v>0</v>
      </c>
      <c r="AO26">
        <v>100</v>
      </c>
      <c r="AP26">
        <v>0</v>
      </c>
      <c r="AQ26">
        <v>0</v>
      </c>
      <c r="AR26">
        <v>100</v>
      </c>
      <c r="AS26">
        <v>0</v>
      </c>
      <c r="AT26">
        <v>0</v>
      </c>
      <c r="AU26"/>
      <c r="AV26"/>
      <c r="AW26"/>
      <c r="AX26"/>
      <c r="AY26"/>
      <c r="AZ26"/>
      <c r="BA26"/>
      <c r="BB26"/>
      <c r="BC26"/>
      <c r="BD26">
        <v>100</v>
      </c>
      <c r="BE26">
        <v>0</v>
      </c>
      <c r="BF26">
        <v>0</v>
      </c>
      <c r="BG26">
        <v>100</v>
      </c>
      <c r="BH26">
        <v>0</v>
      </c>
      <c r="BI26">
        <v>0</v>
      </c>
      <c r="BJ26">
        <v>335</v>
      </c>
      <c r="BK26" t="s">
        <v>760</v>
      </c>
    </row>
    <row r="27">
      <c r="A27" t="s">
        <v>746</v>
      </c>
      <c r="B27">
        <v>2023</v>
      </c>
      <c r="C27">
        <v>365.6380004882813</v>
      </c>
      <c r="D27">
        <v>99.35372924804688</v>
      </c>
      <c r="E27">
        <v>25.17052459716797</v>
      </c>
      <c r="F27">
        <v>43.5261116027832</v>
      </c>
      <c r="G27">
        <v>31.30336570739746</v>
      </c>
      <c r="H27">
        <v>100</v>
      </c>
      <c r="I27">
        <v>0</v>
      </c>
      <c r="J27">
        <v>0</v>
      </c>
      <c r="K27"/>
      <c r="L27"/>
      <c r="M27"/>
      <c r="N27"/>
      <c r="O27"/>
      <c r="P27"/>
      <c r="Q27"/>
      <c r="R27"/>
      <c r="S27"/>
      <c r="T27">
        <v>100</v>
      </c>
      <c r="U27">
        <v>0</v>
      </c>
      <c r="V27">
        <v>0</v>
      </c>
      <c r="W27">
        <v>100</v>
      </c>
      <c r="X27">
        <v>0</v>
      </c>
      <c r="Y27">
        <v>0</v>
      </c>
      <c r="Z27">
        <v>100</v>
      </c>
      <c r="AA27">
        <v>0</v>
      </c>
      <c r="AB27">
        <v>0</v>
      </c>
      <c r="AC27"/>
      <c r="AD27"/>
      <c r="AE27"/>
      <c r="AF27"/>
      <c r="AG27"/>
      <c r="AH27"/>
      <c r="AI27"/>
      <c r="AJ27"/>
      <c r="AK27"/>
      <c r="AL27">
        <v>100</v>
      </c>
      <c r="AM27">
        <v>0</v>
      </c>
      <c r="AN27">
        <v>0</v>
      </c>
      <c r="AO27">
        <v>100</v>
      </c>
      <c r="AP27">
        <v>0</v>
      </c>
      <c r="AQ27">
        <v>0</v>
      </c>
      <c r="AR27">
        <v>100</v>
      </c>
      <c r="AS27">
        <v>0</v>
      </c>
      <c r="AT27">
        <v>0</v>
      </c>
      <c r="AU27"/>
      <c r="AV27"/>
      <c r="AW27"/>
      <c r="AX27"/>
      <c r="AY27"/>
      <c r="AZ27"/>
      <c r="BA27"/>
      <c r="BB27"/>
      <c r="BC27"/>
      <c r="BD27">
        <v>100</v>
      </c>
      <c r="BE27">
        <v>0</v>
      </c>
      <c r="BF27">
        <v>0</v>
      </c>
      <c r="BG27">
        <v>100</v>
      </c>
      <c r="BH27">
        <v>0</v>
      </c>
      <c r="BI27">
        <v>0</v>
      </c>
      <c r="BJ27">
        <v>336</v>
      </c>
      <c r="BK27" t="s">
        <v>760</v>
      </c>
    </row>
    <row r="28">
      <c r="A28" t="s">
        <v>751</v>
      </c>
      <c r="B28">
        <v>2015</v>
      </c>
      <c r="C28">
        <v>8925.7119140625</v>
      </c>
      <c r="D28">
        <v>83.18000793457031</v>
      </c>
      <c r="E28">
        <v>21.28391456604004</v>
      </c>
      <c r="F28">
        <v>40.56289291381836</v>
      </c>
      <c r="G28">
        <v>38.15319061279297</v>
      </c>
      <c r="H28">
        <v>100</v>
      </c>
      <c r="I28">
        <v>0</v>
      </c>
      <c r="J28">
        <v>0</v>
      </c>
      <c r="K28"/>
      <c r="L28"/>
      <c r="M28"/>
      <c r="N28"/>
      <c r="O28"/>
      <c r="P28"/>
      <c r="Q28"/>
      <c r="R28"/>
      <c r="S28"/>
      <c r="T28">
        <v>100</v>
      </c>
      <c r="U28">
        <v>0</v>
      </c>
      <c r="V28">
        <v>0</v>
      </c>
      <c r="W28">
        <v>100</v>
      </c>
      <c r="X28">
        <v>0</v>
      </c>
      <c r="Y28">
        <v>0</v>
      </c>
      <c r="Z28">
        <v>100</v>
      </c>
      <c r="AA28">
        <v>0</v>
      </c>
      <c r="AB28">
        <v>0</v>
      </c>
      <c r="AC28"/>
      <c r="AD28"/>
      <c r="AE28"/>
      <c r="AF28"/>
      <c r="AG28"/>
      <c r="AH28"/>
      <c r="AI28"/>
      <c r="AJ28"/>
      <c r="AK28"/>
      <c r="AL28">
        <v>100</v>
      </c>
      <c r="AM28">
        <v>0</v>
      </c>
      <c r="AN28">
        <v>0</v>
      </c>
      <c r="AO28">
        <v>100</v>
      </c>
      <c r="AP28">
        <v>0</v>
      </c>
      <c r="AQ28">
        <v>0</v>
      </c>
      <c r="AR28">
        <v>100</v>
      </c>
      <c r="AS28">
        <v>0</v>
      </c>
      <c r="AT28">
        <v>0</v>
      </c>
      <c r="AU28"/>
      <c r="AV28"/>
      <c r="AW28"/>
      <c r="AX28"/>
      <c r="AY28"/>
      <c r="AZ28"/>
      <c r="BA28"/>
      <c r="BB28"/>
      <c r="BC28"/>
      <c r="BD28">
        <v>100</v>
      </c>
      <c r="BE28">
        <v>0</v>
      </c>
      <c r="BF28">
        <v>0</v>
      </c>
      <c r="BG28">
        <v>100</v>
      </c>
      <c r="BH28">
        <v>0</v>
      </c>
      <c r="BI28">
        <v>0</v>
      </c>
      <c r="BJ28">
        <v>369</v>
      </c>
      <c r="BK28" t="s">
        <v>759</v>
      </c>
    </row>
    <row r="29">
      <c r="A29" t="s">
        <v>751</v>
      </c>
      <c r="B29">
        <v>2023</v>
      </c>
      <c r="C29">
        <v>9006.7236328125</v>
      </c>
      <c r="D29">
        <v>84.94999694824219</v>
      </c>
      <c r="E29">
        <v>21.59490013122559</v>
      </c>
      <c r="F29">
        <v>40.19804382324219</v>
      </c>
      <c r="G29">
        <v>38.20705413818359</v>
      </c>
      <c r="H29">
        <v>100</v>
      </c>
      <c r="I29">
        <v>0</v>
      </c>
      <c r="J29">
        <v>0</v>
      </c>
      <c r="K29"/>
      <c r="L29"/>
      <c r="M29"/>
      <c r="N29"/>
      <c r="O29"/>
      <c r="P29"/>
      <c r="Q29"/>
      <c r="R29"/>
      <c r="S29"/>
      <c r="T29">
        <v>100</v>
      </c>
      <c r="U29">
        <v>0</v>
      </c>
      <c r="V29">
        <v>0</v>
      </c>
      <c r="W29">
        <v>100</v>
      </c>
      <c r="X29">
        <v>0</v>
      </c>
      <c r="Y29">
        <v>0</v>
      </c>
      <c r="Z29">
        <v>100</v>
      </c>
      <c r="AA29">
        <v>0</v>
      </c>
      <c r="AB29">
        <v>0</v>
      </c>
      <c r="AC29"/>
      <c r="AD29"/>
      <c r="AE29"/>
      <c r="AF29"/>
      <c r="AG29"/>
      <c r="AH29"/>
      <c r="AI29"/>
      <c r="AJ29"/>
      <c r="AK29"/>
      <c r="AL29">
        <v>100</v>
      </c>
      <c r="AM29">
        <v>0</v>
      </c>
      <c r="AN29">
        <v>0</v>
      </c>
      <c r="AO29">
        <v>100</v>
      </c>
      <c r="AP29">
        <v>0</v>
      </c>
      <c r="AQ29">
        <v>0</v>
      </c>
      <c r="AR29">
        <v>100</v>
      </c>
      <c r="AS29">
        <v>0</v>
      </c>
      <c r="AT29">
        <v>0</v>
      </c>
      <c r="AU29"/>
      <c r="AV29"/>
      <c r="AW29"/>
      <c r="AX29"/>
      <c r="AY29"/>
      <c r="AZ29"/>
      <c r="BA29"/>
      <c r="BB29"/>
      <c r="BC29"/>
      <c r="BD29">
        <v>100</v>
      </c>
      <c r="BE29">
        <v>0</v>
      </c>
      <c r="BF29">
        <v>0</v>
      </c>
      <c r="BG29">
        <v>100</v>
      </c>
      <c r="BH29">
        <v>0</v>
      </c>
      <c r="BI29">
        <v>0</v>
      </c>
      <c r="BJ29">
        <v>370</v>
      </c>
      <c r="BK29" t="s">
        <v>759</v>
      </c>
    </row>
    <row r="30">
      <c r="A30" t="s">
        <v>469</v>
      </c>
      <c r="B30">
        <v>2015</v>
      </c>
      <c r="C30">
        <v>1557.628051757813</v>
      </c>
      <c r="D30">
        <v>75.36799621582031</v>
      </c>
      <c r="E30">
        <v>16.43460464477539</v>
      </c>
      <c r="F30">
        <v>30.28521537780762</v>
      </c>
      <c r="G30">
        <v>53.28017807006836</v>
      </c>
      <c r="H30">
        <v>96.06172672217895</v>
      </c>
      <c r="I30">
        <v>1.347096142119881</v>
      </c>
      <c r="J30">
        <v>2.591177135701173</v>
      </c>
      <c r="K30">
        <v>82.01970443349728</v>
      </c>
      <c r="L30">
        <v>15.53529556650267</v>
      </c>
      <c r="M30">
        <v>2.44500000000005</v>
      </c>
      <c r="N30">
        <v>84.82587064676682</v>
      </c>
      <c r="O30">
        <v>13.93412935323323</v>
      </c>
      <c r="P30">
        <v>1.239999999999952</v>
      </c>
      <c r="Q30"/>
      <c r="R30"/>
      <c r="S30">
        <v>2.400000000000006</v>
      </c>
      <c r="T30">
        <v>96.22412647588544</v>
      </c>
      <c r="U30">
        <v>0.835457240765777</v>
      </c>
      <c r="V30">
        <v>2.940416283348782</v>
      </c>
      <c r="W30">
        <v>96.76248292958587</v>
      </c>
      <c r="X30">
        <v>0</v>
      </c>
      <c r="Y30">
        <v>3.237517070414128</v>
      </c>
      <c r="Z30">
        <v>94.51480732481502</v>
      </c>
      <c r="AA30">
        <v>5.205119206754432</v>
      </c>
      <c r="AB30">
        <v>0.2800734684305439</v>
      </c>
      <c r="AC30">
        <v>78.57142857142856</v>
      </c>
      <c r="AD30">
        <v>21.42857142857144</v>
      </c>
      <c r="AE30">
        <v>0</v>
      </c>
      <c r="AF30">
        <v>82.83582089552237</v>
      </c>
      <c r="AG30">
        <v>17.16417910447763</v>
      </c>
      <c r="AH30">
        <v>0</v>
      </c>
      <c r="AI30"/>
      <c r="AJ30"/>
      <c r="AK30">
        <v>0.1000000000000085</v>
      </c>
      <c r="AL30">
        <v>96.04857130151584</v>
      </c>
      <c r="AM30">
        <v>3.651725206231689</v>
      </c>
      <c r="AN30">
        <v>0.2997034922524762</v>
      </c>
      <c r="AO30">
        <v>97.89143254004551</v>
      </c>
      <c r="AP30">
        <v>1.850139097813468</v>
      </c>
      <c r="AQ30">
        <v>0.2584283621410179</v>
      </c>
      <c r="AR30">
        <v>25.72815533980611</v>
      </c>
      <c r="AS30">
        <v>71.39176363779558</v>
      </c>
      <c r="AT30">
        <v>2.880081022398315</v>
      </c>
      <c r="AU30">
        <v>16.7487684729067</v>
      </c>
      <c r="AV30">
        <v>75.86206896551698</v>
      </c>
      <c r="AW30">
        <v>7.389162561576313</v>
      </c>
      <c r="AX30">
        <v>30.84577114427884</v>
      </c>
      <c r="AY30">
        <v>66.1691542288554</v>
      </c>
      <c r="AZ30">
        <v>2.985074626865753</v>
      </c>
      <c r="BA30"/>
      <c r="BB30"/>
      <c r="BC30"/>
      <c r="BD30">
        <v>22.0532319391635</v>
      </c>
      <c r="BE30">
        <v>73.03934087637042</v>
      </c>
      <c r="BF30">
        <v>4.907427184466087</v>
      </c>
      <c r="BG30">
        <v>28.85906040268457</v>
      </c>
      <c r="BH30">
        <v>68.01047629633115</v>
      </c>
      <c r="BI30">
        <v>3.130463300984275</v>
      </c>
      <c r="BJ30">
        <v>399</v>
      </c>
      <c r="BK30" t="s">
        <v>430</v>
      </c>
    </row>
    <row r="31">
      <c r="A31" t="s">
        <v>469</v>
      </c>
      <c r="B31">
        <v>2023</v>
      </c>
      <c r="C31">
        <v>1765.151977539063</v>
      </c>
      <c r="D31">
        <v>77.58198547363281</v>
      </c>
      <c r="E31">
        <v>16.1569652557373</v>
      </c>
      <c r="F31">
        <v>30.29178237915039</v>
      </c>
      <c r="G31">
        <v>53.55125045776367</v>
      </c>
      <c r="H31">
        <v>100</v>
      </c>
      <c r="I31">
        <v>0</v>
      </c>
      <c r="J31">
        <v>0</v>
      </c>
      <c r="K31"/>
      <c r="L31"/>
      <c r="M31"/>
      <c r="N31"/>
      <c r="O31"/>
      <c r="P31"/>
      <c r="Q31"/>
      <c r="R31"/>
      <c r="S31"/>
      <c r="T31">
        <v>99.62958678319524</v>
      </c>
      <c r="U31">
        <v>0</v>
      </c>
      <c r="V31">
        <v>0.3704132168047636</v>
      </c>
      <c r="W31">
        <v>100</v>
      </c>
      <c r="X31">
        <v>0</v>
      </c>
      <c r="Y31">
        <v>0</v>
      </c>
      <c r="Z31">
        <v>97.15391317252556</v>
      </c>
      <c r="AA31">
        <v>2.332734867837416</v>
      </c>
      <c r="AB31">
        <v>0.5133519596370206</v>
      </c>
      <c r="AC31"/>
      <c r="AD31"/>
      <c r="AE31">
        <v>0</v>
      </c>
      <c r="AF31"/>
      <c r="AG31"/>
      <c r="AH31">
        <v>0</v>
      </c>
      <c r="AI31"/>
      <c r="AJ31"/>
      <c r="AK31">
        <v>0.1000000000000085</v>
      </c>
      <c r="AL31">
        <v>99.36100505979761</v>
      </c>
      <c r="AM31">
        <v>0</v>
      </c>
      <c r="AN31">
        <v>0.6389949402023944</v>
      </c>
      <c r="AO31">
        <v>99.24021756914289</v>
      </c>
      <c r="AP31">
        <v>0.2411244299193953</v>
      </c>
      <c r="AQ31">
        <v>0.5186580009377195</v>
      </c>
      <c r="AR31"/>
      <c r="AS31"/>
      <c r="AT31">
        <v>1.089931292095514</v>
      </c>
      <c r="AU31"/>
      <c r="AV31"/>
      <c r="AW31"/>
      <c r="AX31"/>
      <c r="AY31"/>
      <c r="AZ31"/>
      <c r="BA31"/>
      <c r="BB31"/>
      <c r="BC31"/>
      <c r="BD31"/>
      <c r="BE31"/>
      <c r="BF31">
        <v>1.227815533980561</v>
      </c>
      <c r="BG31"/>
      <c r="BH31"/>
      <c r="BI31">
        <v>0.4493562937838078</v>
      </c>
      <c r="BJ31">
        <v>400</v>
      </c>
      <c r="BK31" t="s">
        <v>430</v>
      </c>
    </row>
    <row r="32">
      <c r="A32" t="s">
        <v>307</v>
      </c>
      <c r="B32">
        <v>2015</v>
      </c>
      <c r="C32">
        <v>12556.908203125</v>
      </c>
      <c r="D32">
        <v>33.89400482177734</v>
      </c>
      <c r="E32">
        <v>18.31527328491211</v>
      </c>
      <c r="F32">
        <v>47.22670745849609</v>
      </c>
      <c r="G32">
        <v>34.4580192565918</v>
      </c>
      <c r="H32"/>
      <c r="I32"/>
      <c r="J32">
        <v>20.32680435378006</v>
      </c>
      <c r="K32"/>
      <c r="L32"/>
      <c r="M32"/>
      <c r="N32"/>
      <c r="O32"/>
      <c r="P32"/>
      <c r="Q32"/>
      <c r="R32"/>
      <c r="S32"/>
      <c r="T32"/>
      <c r="U32"/>
      <c r="V32">
        <v>24.62326169405833</v>
      </c>
      <c r="W32"/>
      <c r="X32"/>
      <c r="Y32">
        <v>6.540999999999997</v>
      </c>
      <c r="Z32"/>
      <c r="AA32"/>
      <c r="AB32">
        <v>38</v>
      </c>
      <c r="AC32"/>
      <c r="AD32"/>
      <c r="AE32"/>
      <c r="AF32"/>
      <c r="AG32"/>
      <c r="AH32"/>
      <c r="AI32"/>
      <c r="AJ32"/>
      <c r="AK32"/>
      <c r="AL32"/>
      <c r="AM32"/>
      <c r="AN32">
        <v>28.09999999999999</v>
      </c>
      <c r="AO32"/>
      <c r="AP32"/>
      <c r="AQ32">
        <v>10.40000000000001</v>
      </c>
      <c r="AR32"/>
      <c r="AS32"/>
      <c r="AT32">
        <v>75.02250900360144</v>
      </c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>
        <v>36.0296864540955</v>
      </c>
      <c r="BJ32">
        <v>401</v>
      </c>
      <c r="BK32" t="s">
        <v>765</v>
      </c>
    </row>
    <row r="33">
      <c r="A33" t="s">
        <v>307</v>
      </c>
      <c r="B33">
        <v>2023</v>
      </c>
      <c r="C33">
        <v>15205.322265625</v>
      </c>
      <c r="D33">
        <v>36.34200668334961</v>
      </c>
      <c r="E33">
        <v>17.62561798095703</v>
      </c>
      <c r="F33">
        <v>46.79326248168945</v>
      </c>
      <c r="G33">
        <v>35.58111953735352</v>
      </c>
      <c r="H33">
        <v>43.47345132743363</v>
      </c>
      <c r="I33">
        <v>16.8032881131919</v>
      </c>
      <c r="J33">
        <v>39.72326055937447</v>
      </c>
      <c r="K33">
        <v>61.11111111111111</v>
      </c>
      <c r="L33">
        <v>21.21212121212123</v>
      </c>
      <c r="M33">
        <v>17.67676767676767</v>
      </c>
      <c r="N33">
        <v>38.52691218130311</v>
      </c>
      <c r="O33">
        <v>22.66288951841359</v>
      </c>
      <c r="P33">
        <v>38.8101983002833</v>
      </c>
      <c r="Q33"/>
      <c r="R33"/>
      <c r="S33"/>
      <c r="T33">
        <v>43.47345132743363</v>
      </c>
      <c r="U33">
        <v>18.5218710493043</v>
      </c>
      <c r="V33">
        <v>38.00467762326207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>
        <v>7.563025210084033</v>
      </c>
      <c r="AS33">
        <v>17.57202881152462</v>
      </c>
      <c r="AT33">
        <v>74.86494597839135</v>
      </c>
      <c r="AU33">
        <v>15.42553191489362</v>
      </c>
      <c r="AV33">
        <v>22.87234042553191</v>
      </c>
      <c r="AW33">
        <v>61.70212765957447</v>
      </c>
      <c r="AX33">
        <v>5.271317829457364</v>
      </c>
      <c r="AY33">
        <v>15.96899224806202</v>
      </c>
      <c r="AZ33">
        <v>78.75968992248062</v>
      </c>
      <c r="BA33"/>
      <c r="BB33"/>
      <c r="BC33"/>
      <c r="BD33">
        <v>7.563025210084033</v>
      </c>
      <c r="BE33">
        <v>17.52701080432173</v>
      </c>
      <c r="BF33">
        <v>74.90996398559423</v>
      </c>
      <c r="BG33"/>
      <c r="BH33"/>
      <c r="BI33"/>
      <c r="BJ33">
        <v>402</v>
      </c>
      <c r="BK33" t="s">
        <v>765</v>
      </c>
    </row>
    <row r="34">
      <c r="A34" t="s">
        <v>492</v>
      </c>
      <c r="B34">
        <v>2015</v>
      </c>
      <c r="C34">
        <v>7763.091796875</v>
      </c>
      <c r="D34">
        <v>52.16800308227539</v>
      </c>
      <c r="E34">
        <v>22.09513854980469</v>
      </c>
      <c r="F34">
        <v>43.15382385253906</v>
      </c>
      <c r="G34">
        <v>34.75103759765625</v>
      </c>
      <c r="H34">
        <v>37.0607359325586</v>
      </c>
      <c r="I34">
        <v>60.7398324598793</v>
      </c>
      <c r="J34">
        <v>2.199431607562104</v>
      </c>
      <c r="K34"/>
      <c r="L34"/>
      <c r="M34"/>
      <c r="N34"/>
      <c r="O34"/>
      <c r="P34"/>
      <c r="Q34"/>
      <c r="R34"/>
      <c r="S34"/>
      <c r="T34">
        <v>37.27301476456341</v>
      </c>
      <c r="U34">
        <v>60.38491389895184</v>
      </c>
      <c r="V34">
        <v>2.34207133648475</v>
      </c>
      <c r="W34">
        <v>38.53475494919985</v>
      </c>
      <c r="X34">
        <v>59.6747045102596</v>
      </c>
      <c r="Y34">
        <v>1.790540540540547</v>
      </c>
      <c r="Z34">
        <v>38.93054361748</v>
      </c>
      <c r="AA34">
        <v>26.26159773924803</v>
      </c>
      <c r="AB34">
        <v>34.80785864327197</v>
      </c>
      <c r="AC34"/>
      <c r="AD34"/>
      <c r="AE34"/>
      <c r="AF34"/>
      <c r="AG34"/>
      <c r="AH34"/>
      <c r="AI34"/>
      <c r="AJ34"/>
      <c r="AK34"/>
      <c r="AL34">
        <v>39.86947878936553</v>
      </c>
      <c r="AM34">
        <v>27.18395195121605</v>
      </c>
      <c r="AN34">
        <v>32.94656925941842</v>
      </c>
      <c r="AO34">
        <v>37.06410126856827</v>
      </c>
      <c r="AP34">
        <v>22.73319602872903</v>
      </c>
      <c r="AQ34">
        <v>40.2027027027027</v>
      </c>
      <c r="AR34">
        <v>21.46299270974917</v>
      </c>
      <c r="AS34">
        <v>26.91214629927097</v>
      </c>
      <c r="AT34">
        <v>51.62486099097986</v>
      </c>
      <c r="AU34"/>
      <c r="AV34"/>
      <c r="AW34"/>
      <c r="AX34"/>
      <c r="AY34"/>
      <c r="AZ34"/>
      <c r="BA34"/>
      <c r="BB34"/>
      <c r="BC34"/>
      <c r="BD34">
        <v>21.6301389485747</v>
      </c>
      <c r="BE34">
        <v>27.17375734135511</v>
      </c>
      <c r="BF34">
        <v>51.19610371007019</v>
      </c>
      <c r="BG34">
        <v>22.63513513513513</v>
      </c>
      <c r="BH34">
        <v>28.04054054054055</v>
      </c>
      <c r="BI34">
        <v>49.32432432432432</v>
      </c>
      <c r="BJ34">
        <v>409</v>
      </c>
      <c r="BK34" t="s">
        <v>764</v>
      </c>
    </row>
    <row r="35">
      <c r="A35" t="s">
        <v>492</v>
      </c>
      <c r="B35">
        <v>2023</v>
      </c>
      <c r="C35">
        <v>7350.23779296875</v>
      </c>
      <c r="D35">
        <v>57.40899658203125</v>
      </c>
      <c r="E35">
        <v>15.2138204574585</v>
      </c>
      <c r="F35">
        <v>37.10604858398438</v>
      </c>
      <c r="G35">
        <v>47.68013000488281</v>
      </c>
      <c r="H35">
        <v>84.66156547050559</v>
      </c>
      <c r="I35"/>
      <c r="J35"/>
      <c r="K35"/>
      <c r="L35"/>
      <c r="M35"/>
      <c r="N35"/>
      <c r="O35"/>
      <c r="P35"/>
      <c r="Q35"/>
      <c r="R35"/>
      <c r="S35"/>
      <c r="T35">
        <v>82.53499800478676</v>
      </c>
      <c r="U35"/>
      <c r="V35"/>
      <c r="W35">
        <v>86.52223923636666</v>
      </c>
      <c r="X35"/>
      <c r="Y35"/>
      <c r="Z35">
        <v>86.84240559343198</v>
      </c>
      <c r="AA35"/>
      <c r="AB35"/>
      <c r="AC35"/>
      <c r="AD35"/>
      <c r="AE35"/>
      <c r="AF35"/>
      <c r="AG35"/>
      <c r="AH35"/>
      <c r="AI35"/>
      <c r="AJ35"/>
      <c r="AK35"/>
      <c r="AL35">
        <v>85.27925962305744</v>
      </c>
      <c r="AM35"/>
      <c r="AN35"/>
      <c r="AO35">
        <v>88.60737037220133</v>
      </c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>
        <v>410</v>
      </c>
      <c r="BK35" t="s">
        <v>764</v>
      </c>
    </row>
    <row r="36">
      <c r="A36" t="s">
        <v>741</v>
      </c>
      <c r="B36">
        <v>2015</v>
      </c>
      <c r="C36">
        <v>2804.196044921875</v>
      </c>
      <c r="D36">
        <v>68.05601501464844</v>
      </c>
      <c r="E36">
        <v>21.10498046875</v>
      </c>
      <c r="F36">
        <v>37.46770858764648</v>
      </c>
      <c r="G36">
        <v>41.42731094360352</v>
      </c>
      <c r="H36">
        <v>69.5</v>
      </c>
      <c r="I36">
        <v>19.7930840278525</v>
      </c>
      <c r="J36">
        <v>10.7069159721475</v>
      </c>
      <c r="K36"/>
      <c r="L36"/>
      <c r="M36"/>
      <c r="N36"/>
      <c r="O36"/>
      <c r="P36"/>
      <c r="Q36"/>
      <c r="R36"/>
      <c r="S36">
        <v>2.299999999999997</v>
      </c>
      <c r="T36">
        <v>69.5</v>
      </c>
      <c r="U36">
        <v>18.77645215134962</v>
      </c>
      <c r="V36">
        <v>11.72354784865038</v>
      </c>
      <c r="W36">
        <v>99.89913288382488</v>
      </c>
      <c r="X36">
        <v>0</v>
      </c>
      <c r="Y36">
        <v>0.1008671161751238</v>
      </c>
      <c r="Z36">
        <v>62.7</v>
      </c>
      <c r="AA36">
        <v>26.71250522728842</v>
      </c>
      <c r="AB36">
        <v>10.58749477271158</v>
      </c>
      <c r="AC36"/>
      <c r="AD36"/>
      <c r="AE36"/>
      <c r="AF36"/>
      <c r="AG36"/>
      <c r="AH36"/>
      <c r="AI36"/>
      <c r="AJ36"/>
      <c r="AK36">
        <v>13.50652859960553</v>
      </c>
      <c r="AL36">
        <v>62.7</v>
      </c>
      <c r="AM36">
        <v>26.79501042159227</v>
      </c>
      <c r="AN36">
        <v>10.50498957840773</v>
      </c>
      <c r="AO36"/>
      <c r="AP36"/>
      <c r="AQ36">
        <v>2.066229728506698</v>
      </c>
      <c r="AR36">
        <v>38.1</v>
      </c>
      <c r="AS36">
        <v>55.51196659412621</v>
      </c>
      <c r="AT36">
        <v>6.388033405873784</v>
      </c>
      <c r="AU36"/>
      <c r="AV36"/>
      <c r="AW36"/>
      <c r="AX36"/>
      <c r="AY36"/>
      <c r="AZ36"/>
      <c r="BA36">
        <v>42.7</v>
      </c>
      <c r="BB36">
        <v>57.3</v>
      </c>
      <c r="BC36">
        <v>0</v>
      </c>
      <c r="BD36">
        <v>38.1</v>
      </c>
      <c r="BE36">
        <v>57.64987250000004</v>
      </c>
      <c r="BF36">
        <v>4.250127499999962</v>
      </c>
      <c r="BG36"/>
      <c r="BH36"/>
      <c r="BI36">
        <v>0</v>
      </c>
      <c r="BJ36">
        <v>425</v>
      </c>
      <c r="BK36" t="s">
        <v>855</v>
      </c>
    </row>
    <row r="37">
      <c r="A37" t="s">
        <v>741</v>
      </c>
      <c r="B37">
        <v>2023</v>
      </c>
      <c r="C37">
        <v>2838.26611328125</v>
      </c>
      <c r="D37">
        <v>70.54398345947266</v>
      </c>
      <c r="E37">
        <v>23.01373481750488</v>
      </c>
      <c r="F37">
        <v>39.0739631652832</v>
      </c>
      <c r="G37">
        <v>37.91230392456055</v>
      </c>
      <c r="H37"/>
      <c r="I37"/>
      <c r="J37">
        <v>6.28393423135276</v>
      </c>
      <c r="K37"/>
      <c r="L37"/>
      <c r="M37"/>
      <c r="N37"/>
      <c r="O37"/>
      <c r="P37"/>
      <c r="Q37"/>
      <c r="R37"/>
      <c r="S37"/>
      <c r="T37"/>
      <c r="U37"/>
      <c r="V37">
        <v>10.87102916389441</v>
      </c>
      <c r="W37">
        <v>99.53770347463033</v>
      </c>
      <c r="X37">
        <v>0</v>
      </c>
      <c r="Y37">
        <v>0.4622965253696663</v>
      </c>
      <c r="Z37"/>
      <c r="AA37"/>
      <c r="AB37">
        <v>0.416652963769053</v>
      </c>
      <c r="AC37"/>
      <c r="AD37"/>
      <c r="AE37"/>
      <c r="AF37"/>
      <c r="AG37"/>
      <c r="AH37"/>
      <c r="AI37"/>
      <c r="AJ37"/>
      <c r="AK37"/>
      <c r="AL37"/>
      <c r="AM37"/>
      <c r="AN37">
        <v>0.3286939182452784</v>
      </c>
      <c r="AO37"/>
      <c r="AP37"/>
      <c r="AQ37">
        <v>0.4183355653068475</v>
      </c>
      <c r="AR37"/>
      <c r="AS37"/>
      <c r="AT37">
        <v>0.4722903378353749</v>
      </c>
      <c r="AU37"/>
      <c r="AV37"/>
      <c r="AW37"/>
      <c r="AX37"/>
      <c r="AY37"/>
      <c r="AZ37"/>
      <c r="BA37"/>
      <c r="BB37"/>
      <c r="BC37">
        <v>0</v>
      </c>
      <c r="BD37"/>
      <c r="BE37"/>
      <c r="BF37">
        <v>8.41448749999995</v>
      </c>
      <c r="BG37"/>
      <c r="BH37"/>
      <c r="BI37">
        <v>1.440054551100729</v>
      </c>
      <c r="BJ37">
        <v>426</v>
      </c>
      <c r="BK37" t="s">
        <v>855</v>
      </c>
    </row>
    <row r="38">
      <c r="A38" t="s">
        <v>748</v>
      </c>
      <c r="B38">
        <v>2015</v>
      </c>
      <c r="C38">
        <v>1153.6650390625</v>
      </c>
      <c r="D38">
        <v>85.67400360107422</v>
      </c>
      <c r="E38">
        <v>17.68416213989258</v>
      </c>
      <c r="F38">
        <v>31.80394744873047</v>
      </c>
      <c r="G38">
        <v>50.51189041137695</v>
      </c>
      <c r="H38">
        <v>100</v>
      </c>
      <c r="I38">
        <v>0</v>
      </c>
      <c r="J38">
        <v>0</v>
      </c>
      <c r="K38"/>
      <c r="L38"/>
      <c r="M38"/>
      <c r="N38"/>
      <c r="O38"/>
      <c r="P38"/>
      <c r="Q38"/>
      <c r="R38"/>
      <c r="S38"/>
      <c r="T38">
        <v>100</v>
      </c>
      <c r="U38">
        <v>0</v>
      </c>
      <c r="V38">
        <v>0</v>
      </c>
      <c r="W38">
        <v>100</v>
      </c>
      <c r="X38">
        <v>0</v>
      </c>
      <c r="Y38">
        <v>0</v>
      </c>
      <c r="Z38">
        <v>100</v>
      </c>
      <c r="AA38">
        <v>0</v>
      </c>
      <c r="AB38">
        <v>0</v>
      </c>
      <c r="AC38"/>
      <c r="AD38"/>
      <c r="AE38"/>
      <c r="AF38"/>
      <c r="AG38"/>
      <c r="AH38"/>
      <c r="AI38"/>
      <c r="AJ38"/>
      <c r="AK38"/>
      <c r="AL38">
        <v>100</v>
      </c>
      <c r="AM38">
        <v>0</v>
      </c>
      <c r="AN38">
        <v>0</v>
      </c>
      <c r="AO38">
        <v>100</v>
      </c>
      <c r="AP38">
        <v>0</v>
      </c>
      <c r="AQ38">
        <v>0</v>
      </c>
      <c r="AR38">
        <v>100</v>
      </c>
      <c r="AS38">
        <v>0</v>
      </c>
      <c r="AT38">
        <v>0</v>
      </c>
      <c r="AU38"/>
      <c r="AV38"/>
      <c r="AW38"/>
      <c r="AX38"/>
      <c r="AY38"/>
      <c r="AZ38"/>
      <c r="BA38"/>
      <c r="BB38"/>
      <c r="BC38"/>
      <c r="BD38">
        <v>100</v>
      </c>
      <c r="BE38">
        <v>0</v>
      </c>
      <c r="BF38">
        <v>0</v>
      </c>
      <c r="BG38">
        <v>100</v>
      </c>
      <c r="BH38">
        <v>0</v>
      </c>
      <c r="BI38">
        <v>0</v>
      </c>
      <c r="BJ38">
        <v>439</v>
      </c>
      <c r="BK38" t="s">
        <v>758</v>
      </c>
    </row>
    <row r="39">
      <c r="A39" t="s">
        <v>748</v>
      </c>
      <c r="B39">
        <v>2023</v>
      </c>
      <c r="C39">
        <v>1336.887939453125</v>
      </c>
      <c r="D39">
        <v>87.77900695800781</v>
      </c>
      <c r="E39">
        <v>16.73842620849609</v>
      </c>
      <c r="F39">
        <v>33.88264465332031</v>
      </c>
      <c r="G39">
        <v>49.37892913818359</v>
      </c>
      <c r="H39">
        <v>100</v>
      </c>
      <c r="I39">
        <v>0</v>
      </c>
      <c r="J39">
        <v>0</v>
      </c>
      <c r="K39"/>
      <c r="L39"/>
      <c r="M39"/>
      <c r="N39"/>
      <c r="O39"/>
      <c r="P39"/>
      <c r="Q39"/>
      <c r="R39"/>
      <c r="S39"/>
      <c r="T39">
        <v>100</v>
      </c>
      <c r="U39">
        <v>0</v>
      </c>
      <c r="V39">
        <v>0</v>
      </c>
      <c r="W39">
        <v>100</v>
      </c>
      <c r="X39">
        <v>0</v>
      </c>
      <c r="Y39">
        <v>0</v>
      </c>
      <c r="Z39">
        <v>100</v>
      </c>
      <c r="AA39">
        <v>0</v>
      </c>
      <c r="AB39">
        <v>0</v>
      </c>
      <c r="AC39"/>
      <c r="AD39"/>
      <c r="AE39"/>
      <c r="AF39"/>
      <c r="AG39"/>
      <c r="AH39"/>
      <c r="AI39"/>
      <c r="AJ39"/>
      <c r="AK39"/>
      <c r="AL39">
        <v>100</v>
      </c>
      <c r="AM39">
        <v>0</v>
      </c>
      <c r="AN39">
        <v>0</v>
      </c>
      <c r="AO39">
        <v>100</v>
      </c>
      <c r="AP39">
        <v>0</v>
      </c>
      <c r="AQ39">
        <v>0</v>
      </c>
      <c r="AR39">
        <v>100</v>
      </c>
      <c r="AS39">
        <v>0</v>
      </c>
      <c r="AT39">
        <v>0</v>
      </c>
      <c r="AU39"/>
      <c r="AV39"/>
      <c r="AW39"/>
      <c r="AX39"/>
      <c r="AY39"/>
      <c r="AZ39"/>
      <c r="BA39"/>
      <c r="BB39"/>
      <c r="BC39"/>
      <c r="BD39">
        <v>100</v>
      </c>
      <c r="BE39">
        <v>0</v>
      </c>
      <c r="BF39">
        <v>0</v>
      </c>
      <c r="BG39">
        <v>100</v>
      </c>
      <c r="BH39">
        <v>0</v>
      </c>
      <c r="BI39">
        <v>0</v>
      </c>
      <c r="BJ39">
        <v>440</v>
      </c>
      <c r="BK39" t="s">
        <v>758</v>
      </c>
    </row>
    <row r="40">
      <c r="A40" t="s">
        <v>361</v>
      </c>
      <c r="B40">
        <v>2015</v>
      </c>
      <c r="C40">
        <v>11040.240234375</v>
      </c>
      <c r="D40">
        <v>34.77699661254883</v>
      </c>
      <c r="E40">
        <v>22.67278671264648</v>
      </c>
      <c r="F40">
        <v>41.20489120483398</v>
      </c>
      <c r="G40">
        <v>36.12232208251953</v>
      </c>
      <c r="H40">
        <v>35.57295029051</v>
      </c>
      <c r="I40">
        <v>25.65204970949</v>
      </c>
      <c r="J40">
        <v>38.775</v>
      </c>
      <c r="K40"/>
      <c r="L40"/>
      <c r="M40"/>
      <c r="N40"/>
      <c r="O40"/>
      <c r="P40"/>
      <c r="Q40"/>
      <c r="R40"/>
      <c r="S40"/>
      <c r="T40"/>
      <c r="U40"/>
      <c r="V40"/>
      <c r="W40">
        <v>45.98</v>
      </c>
      <c r="X40"/>
      <c r="Y40"/>
      <c r="Z40">
        <v>25.02275449101796</v>
      </c>
      <c r="AA40">
        <v>55.69580838323353</v>
      </c>
      <c r="AB40">
        <v>19.28143712574851</v>
      </c>
      <c r="AC40"/>
      <c r="AD40"/>
      <c r="AE40">
        <v>3.275109170305683</v>
      </c>
      <c r="AF40"/>
      <c r="AG40"/>
      <c r="AH40">
        <v>25.82508250825083</v>
      </c>
      <c r="AI40"/>
      <c r="AJ40"/>
      <c r="AK40"/>
      <c r="AL40"/>
      <c r="AM40"/>
      <c r="AN40"/>
      <c r="AO40"/>
      <c r="AP40"/>
      <c r="AQ40"/>
      <c r="AR40">
        <v>8</v>
      </c>
      <c r="AS40">
        <v>8</v>
      </c>
      <c r="AT40">
        <v>84</v>
      </c>
      <c r="AU40"/>
      <c r="AV40"/>
      <c r="AW40">
        <v>27.07423580786026</v>
      </c>
      <c r="AX40"/>
      <c r="AY40"/>
      <c r="AZ40">
        <v>61.71617161716171</v>
      </c>
      <c r="BA40"/>
      <c r="BB40"/>
      <c r="BC40"/>
      <c r="BD40"/>
      <c r="BE40"/>
      <c r="BF40"/>
      <c r="BG40"/>
      <c r="BH40"/>
      <c r="BI40"/>
      <c r="BJ40">
        <v>463</v>
      </c>
      <c r="BK40" t="s">
        <v>856</v>
      </c>
    </row>
    <row r="41">
      <c r="A41" t="s">
        <v>361</v>
      </c>
      <c r="B41">
        <v>2023</v>
      </c>
      <c r="C41">
        <v>12615.904296875</v>
      </c>
      <c r="D41">
        <v>39.83100128173828</v>
      </c>
      <c r="E41">
        <v>22.44695281982422</v>
      </c>
      <c r="F41">
        <v>40.91101837158203</v>
      </c>
      <c r="G41">
        <v>36.64203643798828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>
        <v>464</v>
      </c>
      <c r="BK41" t="s">
        <v>85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6"/>
  <sheetViews>
    <sheetView workbookViewId="0"/>
  </sheetViews>
  <sheetFormatPr defaultRowHeight="14.4" x14ac:dyDescent="0.3"/>
  <sheetData>
    <row r="1">
      <c r="A1" t="s">
        <v>81</v>
      </c>
      <c r="B1" t="s">
        <v>791</v>
      </c>
      <c r="C1" t="s">
        <v>792</v>
      </c>
      <c r="D1" t="s">
        <v>793</v>
      </c>
      <c r="E1" t="s">
        <v>794</v>
      </c>
      <c r="F1" t="s">
        <v>795</v>
      </c>
      <c r="G1" t="s">
        <v>796</v>
      </c>
      <c r="H1" t="s">
        <v>797</v>
      </c>
      <c r="I1" t="s">
        <v>798</v>
      </c>
      <c r="J1" t="s">
        <v>799</v>
      </c>
      <c r="K1" t="s">
        <v>800</v>
      </c>
      <c r="L1" t="s">
        <v>801</v>
      </c>
      <c r="M1" t="s">
        <v>802</v>
      </c>
      <c r="N1" t="s">
        <v>803</v>
      </c>
      <c r="O1" t="s">
        <v>804</v>
      </c>
      <c r="P1" t="s">
        <v>805</v>
      </c>
      <c r="Q1" t="s">
        <v>806</v>
      </c>
      <c r="R1" t="s">
        <v>807</v>
      </c>
      <c r="S1" t="s">
        <v>808</v>
      </c>
      <c r="T1" t="s">
        <v>809</v>
      </c>
      <c r="U1" t="s">
        <v>810</v>
      </c>
      <c r="V1" t="s">
        <v>811</v>
      </c>
      <c r="W1" t="s">
        <v>812</v>
      </c>
      <c r="X1" t="s">
        <v>813</v>
      </c>
      <c r="Y1" t="s">
        <v>814</v>
      </c>
      <c r="Z1" t="s">
        <v>815</v>
      </c>
      <c r="AA1" t="s">
        <v>816</v>
      </c>
      <c r="AB1" t="s">
        <v>817</v>
      </c>
      <c r="AC1" t="s">
        <v>818</v>
      </c>
      <c r="AD1" t="s">
        <v>819</v>
      </c>
      <c r="AE1" t="s">
        <v>820</v>
      </c>
      <c r="AF1" t="s">
        <v>821</v>
      </c>
      <c r="AG1" t="s">
        <v>822</v>
      </c>
      <c r="AH1" t="s">
        <v>823</v>
      </c>
      <c r="AI1" t="s">
        <v>824</v>
      </c>
      <c r="AJ1" t="s">
        <v>825</v>
      </c>
      <c r="AK1" t="s">
        <v>826</v>
      </c>
      <c r="AL1" t="s">
        <v>827</v>
      </c>
      <c r="AM1" t="s">
        <v>828</v>
      </c>
      <c r="AN1" t="s">
        <v>829</v>
      </c>
      <c r="AO1" t="s">
        <v>830</v>
      </c>
      <c r="AP1" t="s">
        <v>831</v>
      </c>
      <c r="AQ1" t="s">
        <v>832</v>
      </c>
      <c r="AR1" t="s">
        <v>833</v>
      </c>
      <c r="AS1" t="s">
        <v>834</v>
      </c>
      <c r="AT1" t="s">
        <v>835</v>
      </c>
      <c r="AU1" t="s">
        <v>836</v>
      </c>
      <c r="AV1" t="s">
        <v>837</v>
      </c>
      <c r="AW1" t="s">
        <v>838</v>
      </c>
      <c r="AX1" t="s">
        <v>839</v>
      </c>
      <c r="AY1" t="s">
        <v>840</v>
      </c>
      <c r="AZ1" t="s">
        <v>841</v>
      </c>
      <c r="BA1" t="s">
        <v>842</v>
      </c>
      <c r="BB1" t="s">
        <v>843</v>
      </c>
      <c r="BC1" t="s">
        <v>844</v>
      </c>
      <c r="BD1" t="s">
        <v>845</v>
      </c>
      <c r="BE1" t="s">
        <v>846</v>
      </c>
      <c r="BF1" t="s">
        <v>847</v>
      </c>
      <c r="BG1" t="s">
        <v>848</v>
      </c>
      <c r="BH1" t="s">
        <v>849</v>
      </c>
      <c r="BI1" t="s">
        <v>850</v>
      </c>
    </row>
    <row r="2">
      <c r="A2" t="s">
        <v>717</v>
      </c>
      <c r="B2">
        <v>2015</v>
      </c>
      <c r="C2">
        <v>405236.092</v>
      </c>
      <c r="D2">
        <v>52.02644348144531</v>
      </c>
      <c r="E2">
        <v>19.19913864135742</v>
      </c>
      <c r="F2">
        <v>40.74169158935547</v>
      </c>
      <c r="G2">
        <v>40.05916976928711</v>
      </c>
      <c r="H2">
        <v>86.81155395507813</v>
      </c>
      <c r="I2">
        <v>4.526321411132813</v>
      </c>
      <c r="J2">
        <v>8.66212272644043</v>
      </c>
      <c r="K2"/>
      <c r="L2"/>
      <c r="M2"/>
      <c r="N2"/>
      <c r="O2"/>
      <c r="P2"/>
      <c r="Q2"/>
      <c r="R2"/>
      <c r="S2"/>
      <c r="T2">
        <v>85.52832794189453</v>
      </c>
      <c r="U2">
        <v>5.433746337890625</v>
      </c>
      <c r="V2">
        <v>9.037929534912109</v>
      </c>
      <c r="W2">
        <v>87.60887908935547</v>
      </c>
      <c r="X2">
        <v>6.18231201171875</v>
      </c>
      <c r="Y2">
        <v>6.20880651473999</v>
      </c>
      <c r="Z2">
        <v>72.44187164306641</v>
      </c>
      <c r="AA2">
        <v>0</v>
      </c>
      <c r="AB2">
        <v>27.55813407897949</v>
      </c>
      <c r="AC2"/>
      <c r="AD2"/>
      <c r="AE2"/>
      <c r="AF2"/>
      <c r="AG2"/>
      <c r="AH2"/>
      <c r="AI2"/>
      <c r="AJ2"/>
      <c r="AK2"/>
      <c r="AL2">
        <v>78.60982513427734</v>
      </c>
      <c r="AM2">
        <v>16.41973114013672</v>
      </c>
      <c r="AN2">
        <v>4.970444202423096</v>
      </c>
      <c r="AO2">
        <v>83.07926940917969</v>
      </c>
      <c r="AP2">
        <v>13.19065856933594</v>
      </c>
      <c r="AQ2">
        <v>3.730073928833008</v>
      </c>
      <c r="AR2">
        <v>80.51679992675781</v>
      </c>
      <c r="AS2">
        <v>6.693466186523438</v>
      </c>
      <c r="AT2">
        <v>12.78973293304443</v>
      </c>
      <c r="AU2"/>
      <c r="AV2"/>
      <c r="AW2"/>
      <c r="AX2"/>
      <c r="AY2"/>
      <c r="AZ2"/>
      <c r="BA2"/>
      <c r="BB2"/>
      <c r="BC2"/>
      <c r="BD2">
        <v>80.64930725097656</v>
      </c>
      <c r="BE2">
        <v>5.263175964355469</v>
      </c>
      <c r="BF2">
        <v>14.08751392364502</v>
      </c>
      <c r="BG2">
        <v>80.52764892578125</v>
      </c>
      <c r="BH2">
        <v>7.608367919921875</v>
      </c>
      <c r="BI2">
        <v>11.86397933959961</v>
      </c>
    </row>
    <row r="3">
      <c r="A3" t="s">
        <v>717</v>
      </c>
      <c r="B3">
        <v>2023</v>
      </c>
      <c r="C3">
        <v>423271.246</v>
      </c>
      <c r="D3">
        <v>59.1522102355957</v>
      </c>
      <c r="E3">
        <v>17.13240051269531</v>
      </c>
      <c r="F3">
        <v>41.82904815673828</v>
      </c>
      <c r="G3">
        <v>41.03855133056641</v>
      </c>
      <c r="H3">
        <v>89.07614135742188</v>
      </c>
      <c r="I3">
        <v>5.746681213378906</v>
      </c>
      <c r="J3">
        <v>5.17717981338501</v>
      </c>
      <c r="K3"/>
      <c r="L3"/>
      <c r="M3"/>
      <c r="N3"/>
      <c r="O3"/>
      <c r="P3"/>
      <c r="Q3"/>
      <c r="R3"/>
      <c r="S3"/>
      <c r="T3">
        <v>88.94078826904297</v>
      </c>
      <c r="U3">
        <v>5.645057678222656</v>
      </c>
      <c r="V3">
        <v>5.414157390594482</v>
      </c>
      <c r="W3">
        <v>87.69560241699219</v>
      </c>
      <c r="X3">
        <v>6.742401123046875</v>
      </c>
      <c r="Y3">
        <v>5.561997890472412</v>
      </c>
      <c r="Z3">
        <v>91.67903900146484</v>
      </c>
      <c r="AA3"/>
      <c r="AB3"/>
      <c r="AC3"/>
      <c r="AD3"/>
      <c r="AE3"/>
      <c r="AF3"/>
      <c r="AG3"/>
      <c r="AH3"/>
      <c r="AI3"/>
      <c r="AJ3"/>
      <c r="AK3"/>
      <c r="AL3">
        <v>90.47496795654297</v>
      </c>
      <c r="AM3">
        <v>5.356605529785156</v>
      </c>
      <c r="AN3">
        <v>4.168426513671875</v>
      </c>
      <c r="AO3">
        <v>93.14719390869141</v>
      </c>
      <c r="AP3">
        <v>0</v>
      </c>
      <c r="AQ3">
        <v>6.852808475494385</v>
      </c>
      <c r="AR3">
        <v>89.46187591552734</v>
      </c>
      <c r="AS3">
        <v>1.844596862792969</v>
      </c>
      <c r="AT3">
        <v>8.69352912902832</v>
      </c>
      <c r="AU3"/>
      <c r="AV3"/>
      <c r="AW3"/>
      <c r="AX3"/>
      <c r="AY3"/>
      <c r="AZ3"/>
      <c r="BA3"/>
      <c r="BB3"/>
      <c r="BC3"/>
      <c r="BD3">
        <v>90.11057281494141</v>
      </c>
      <c r="BE3">
        <v>1.949142456054688</v>
      </c>
      <c r="BF3">
        <v>7.940281867980957</v>
      </c>
      <c r="BG3">
        <v>87.67051696777344</v>
      </c>
      <c r="BH3">
        <v>1.877754211425781</v>
      </c>
      <c r="BI3">
        <v>10.45172691345215</v>
      </c>
    </row>
    <row r="4">
      <c r="A4" t="s">
        <v>718</v>
      </c>
      <c r="B4">
        <v>2015</v>
      </c>
      <c r="C4">
        <v>58765.09</v>
      </c>
      <c r="D4">
        <v>61.24404525756836</v>
      </c>
      <c r="E4">
        <v>23.83562660217285</v>
      </c>
      <c r="F4">
        <v>27.53146553039551</v>
      </c>
      <c r="G4">
        <v>48.63290786743164</v>
      </c>
      <c r="H4">
        <v>86.63459014892578</v>
      </c>
      <c r="I4">
        <v>8.1656494140625</v>
      </c>
      <c r="J4">
        <v>5.199759960174561</v>
      </c>
      <c r="K4"/>
      <c r="L4"/>
      <c r="M4"/>
      <c r="N4">
        <v>62.65754318237305</v>
      </c>
      <c r="O4">
        <v>21.3909912109375</v>
      </c>
      <c r="P4">
        <v>15.95146369934082</v>
      </c>
      <c r="Q4"/>
      <c r="R4"/>
      <c r="S4"/>
      <c r="T4">
        <v>88.51874542236328</v>
      </c>
      <c r="U4">
        <v>7.745025634765625</v>
      </c>
      <c r="V4">
        <v>3.736228704452515</v>
      </c>
      <c r="W4">
        <v>92.31327819824219</v>
      </c>
      <c r="X4">
        <v>4.104629516601563</v>
      </c>
      <c r="Y4">
        <v>3.582095146179199</v>
      </c>
      <c r="Z4">
        <v>86.33394622802734</v>
      </c>
      <c r="AA4">
        <v>9.114547729492188</v>
      </c>
      <c r="AB4">
        <v>4.551504135131836</v>
      </c>
      <c r="AC4"/>
      <c r="AD4"/>
      <c r="AE4"/>
      <c r="AF4"/>
      <c r="AG4"/>
      <c r="AH4"/>
      <c r="AI4"/>
      <c r="AJ4"/>
      <c r="AK4"/>
      <c r="AL4">
        <v>92.65795135498047</v>
      </c>
      <c r="AM4">
        <v>7.25494384765625</v>
      </c>
      <c r="AN4">
        <v>0.08710846304893494</v>
      </c>
      <c r="AO4">
        <v>91.62545013427734</v>
      </c>
      <c r="AP4">
        <v>8.2796630859375</v>
      </c>
      <c r="AQ4">
        <v>0.0948869064450264</v>
      </c>
      <c r="AR4">
        <v>84.5328369140625</v>
      </c>
      <c r="AS4">
        <v>1.856277465820313</v>
      </c>
      <c r="AT4">
        <v>13.61088752746582</v>
      </c>
      <c r="AU4"/>
      <c r="AV4"/>
      <c r="AW4"/>
      <c r="AX4"/>
      <c r="AY4"/>
      <c r="AZ4"/>
      <c r="BA4"/>
      <c r="BB4"/>
      <c r="BC4"/>
      <c r="BD4">
        <v>88.93352508544922</v>
      </c>
      <c r="BE4">
        <v>10.968505859375</v>
      </c>
      <c r="BF4">
        <v>0.09796731173992157</v>
      </c>
      <c r="BG4">
        <v>93.94727325439453</v>
      </c>
      <c r="BH4">
        <v>5.989181518554688</v>
      </c>
      <c r="BI4">
        <v>0.06354263424873352</v>
      </c>
    </row>
    <row r="5">
      <c r="A5" t="s">
        <v>718</v>
      </c>
      <c r="B5">
        <v>2023</v>
      </c>
      <c r="C5">
        <v>59769.667</v>
      </c>
      <c r="D5">
        <v>63.12299346923828</v>
      </c>
      <c r="E5">
        <v>24.10879325866699</v>
      </c>
      <c r="F5">
        <v>28.97015380859375</v>
      </c>
      <c r="G5">
        <v>46.92105102539063</v>
      </c>
      <c r="H5">
        <v>89.52201080322266</v>
      </c>
      <c r="I5">
        <v>5.3770751953125</v>
      </c>
      <c r="J5">
        <v>5.100917339324951</v>
      </c>
      <c r="K5"/>
      <c r="L5"/>
      <c r="M5"/>
      <c r="N5"/>
      <c r="O5"/>
      <c r="P5">
        <v>12.73824977874756</v>
      </c>
      <c r="Q5">
        <v>83.11814880371094</v>
      </c>
      <c r="R5"/>
      <c r="S5"/>
      <c r="T5">
        <v>89.87474060058594</v>
      </c>
      <c r="U5">
        <v>9.438934326171875</v>
      </c>
      <c r="V5">
        <v>0.6863231658935547</v>
      </c>
      <c r="W5">
        <v>92.51820373535156</v>
      </c>
      <c r="X5">
        <v>6.89349365234375</v>
      </c>
      <c r="Y5">
        <v>0.5883006453514099</v>
      </c>
      <c r="Z5">
        <v>92.44187164306641</v>
      </c>
      <c r="AA5">
        <v>3.043228149414063</v>
      </c>
      <c r="AB5">
        <v>4.514901638031006</v>
      </c>
      <c r="AC5"/>
      <c r="AD5"/>
      <c r="AE5"/>
      <c r="AF5"/>
      <c r="AG5"/>
      <c r="AH5">
        <v>5.754666328430176</v>
      </c>
      <c r="AI5"/>
      <c r="AJ5"/>
      <c r="AK5"/>
      <c r="AL5">
        <v>90.60868072509766</v>
      </c>
      <c r="AM5">
        <v>9.028045654296875</v>
      </c>
      <c r="AN5">
        <v>0.3632723987102509</v>
      </c>
      <c r="AO5">
        <v>93.45077514648438</v>
      </c>
      <c r="AP5">
        <v>6.286613464355469</v>
      </c>
      <c r="AQ5">
        <v>0.2626096606254578</v>
      </c>
      <c r="AR5">
        <v>94.42178344726563</v>
      </c>
      <c r="AS5">
        <v>4.429824829101563</v>
      </c>
      <c r="AT5">
        <v>1.148393750190735</v>
      </c>
      <c r="AU5"/>
      <c r="AV5"/>
      <c r="AW5"/>
      <c r="AX5"/>
      <c r="AY5"/>
      <c r="AZ5"/>
      <c r="BA5"/>
      <c r="BB5"/>
      <c r="BC5"/>
      <c r="BD5">
        <v>94.05928039550781</v>
      </c>
      <c r="BE5">
        <v>5.940299987792969</v>
      </c>
      <c r="BF5">
        <v>0.0004225490556564182</v>
      </c>
      <c r="BG5">
        <v>96.71967315673828</v>
      </c>
      <c r="BH5">
        <v>3.276374816894531</v>
      </c>
      <c r="BI5">
        <v>0.003955610562115908</v>
      </c>
    </row>
    <row r="6">
      <c r="A6" t="s">
        <v>257</v>
      </c>
      <c r="B6">
        <v>2015</v>
      </c>
      <c r="C6">
        <v>154385.524</v>
      </c>
      <c r="D6">
        <v>78.687255859375</v>
      </c>
      <c r="E6">
        <v>18.31231307983398</v>
      </c>
      <c r="F6">
        <v>38.38804626464844</v>
      </c>
      <c r="G6">
        <v>43.29964065551758</v>
      </c>
      <c r="H6">
        <v>72.76609802246094</v>
      </c>
      <c r="I6">
        <v>10.14851379394531</v>
      </c>
      <c r="J6">
        <v>17.08539199829102</v>
      </c>
      <c r="K6"/>
      <c r="L6"/>
      <c r="M6">
        <v>5.010860443115234</v>
      </c>
      <c r="N6">
        <v>66.42646026611328</v>
      </c>
      <c r="O6">
        <v>0</v>
      </c>
      <c r="P6">
        <v>33.57354736328125</v>
      </c>
      <c r="Q6">
        <v>66.12139129638672</v>
      </c>
      <c r="R6">
        <v>15.54896545410156</v>
      </c>
      <c r="S6">
        <v>18.32964134216309</v>
      </c>
      <c r="T6">
        <v>74.13308715820313</v>
      </c>
      <c r="U6">
        <v>7.646354675292969</v>
      </c>
      <c r="V6">
        <v>18.22055816650391</v>
      </c>
      <c r="W6">
        <v>75.31166839599609</v>
      </c>
      <c r="X6">
        <v>13.03752136230469</v>
      </c>
      <c r="Y6">
        <v>11.65081024169922</v>
      </c>
      <c r="Z6">
        <v>78.78601837158203</v>
      </c>
      <c r="AA6">
        <v>10.02824401855469</v>
      </c>
      <c r="AB6">
        <v>11.18573760986328</v>
      </c>
      <c r="AC6">
        <v>85.32862091064453</v>
      </c>
      <c r="AD6">
        <v>10.26834106445313</v>
      </c>
      <c r="AE6">
        <v>4.403037071228027</v>
      </c>
      <c r="AF6">
        <v>65.16944122314453</v>
      </c>
      <c r="AG6">
        <v>19.67135620117188</v>
      </c>
      <c r="AH6">
        <v>15.15920543670654</v>
      </c>
      <c r="AI6"/>
      <c r="AJ6"/>
      <c r="AK6">
        <v>6.966487884521484</v>
      </c>
      <c r="AL6">
        <v>79.74018096923828</v>
      </c>
      <c r="AM6">
        <v>11.69752502441406</v>
      </c>
      <c r="AN6">
        <v>8.562294006347656</v>
      </c>
      <c r="AO6">
        <v>83.64353942871094</v>
      </c>
      <c r="AP6">
        <v>10.54500579833984</v>
      </c>
      <c r="AQ6">
        <v>5.811452865600586</v>
      </c>
      <c r="AR6">
        <v>56.45512771606445</v>
      </c>
      <c r="AS6">
        <v>26.91543579101563</v>
      </c>
      <c r="AT6">
        <v>16.62944030761719</v>
      </c>
      <c r="AU6">
        <v>61.13290023803711</v>
      </c>
      <c r="AV6">
        <v>30.3291015625</v>
      </c>
      <c r="AW6">
        <v>8.537997245788574</v>
      </c>
      <c r="AX6">
        <v>42.38915634155273</v>
      </c>
      <c r="AY6">
        <v>21.30916595458984</v>
      </c>
      <c r="AZ6">
        <v>36.30167770385742</v>
      </c>
      <c r="BA6"/>
      <c r="BB6"/>
      <c r="BC6">
        <v>17.13460922241211</v>
      </c>
      <c r="BD6">
        <v>55.71993255615234</v>
      </c>
      <c r="BE6">
        <v>32.1119384765625</v>
      </c>
      <c r="BF6">
        <v>12.16813278198242</v>
      </c>
      <c r="BG6">
        <v>61.78108978271484</v>
      </c>
      <c r="BH6">
        <v>27.26241302490234</v>
      </c>
      <c r="BI6">
        <v>10.95649528503418</v>
      </c>
    </row>
    <row r="7">
      <c r="A7" t="s">
        <v>257</v>
      </c>
      <c r="B7">
        <v>2023</v>
      </c>
      <c r="C7">
        <v>149326.848</v>
      </c>
      <c r="D7">
        <v>80.73675537109375</v>
      </c>
      <c r="E7">
        <v>17.80201721191406</v>
      </c>
      <c r="F7">
        <v>39.04269027709961</v>
      </c>
      <c r="G7">
        <v>43.15529251098633</v>
      </c>
      <c r="H7">
        <v>75.04945373535156</v>
      </c>
      <c r="I7">
        <v>12.02243041992188</v>
      </c>
      <c r="J7">
        <v>12.92811393737793</v>
      </c>
      <c r="K7"/>
      <c r="L7"/>
      <c r="M7">
        <v>4.009000778198242</v>
      </c>
      <c r="N7">
        <v>69.55709075927734</v>
      </c>
      <c r="O7">
        <v>4.329940795898438</v>
      </c>
      <c r="P7">
        <v>26.11296463012695</v>
      </c>
      <c r="Q7"/>
      <c r="R7"/>
      <c r="S7">
        <v>14.05692386627197</v>
      </c>
      <c r="T7">
        <v>76.27986145019531</v>
      </c>
      <c r="U7">
        <v>9.914741516113281</v>
      </c>
      <c r="V7">
        <v>13.80539608001709</v>
      </c>
      <c r="W7">
        <v>80.69568634033203</v>
      </c>
      <c r="X7">
        <v>8.818572998046875</v>
      </c>
      <c r="Y7">
        <v>10.48574066162109</v>
      </c>
      <c r="Z7">
        <v>80.61132049560547</v>
      </c>
      <c r="AA7">
        <v>13.87197113037109</v>
      </c>
      <c r="AB7">
        <v>5.516708850860596</v>
      </c>
      <c r="AC7">
        <v>82.10702514648438</v>
      </c>
      <c r="AD7">
        <v>14.69664764404297</v>
      </c>
      <c r="AE7">
        <v>3.196325063705444</v>
      </c>
      <c r="AF7">
        <v>68.81875610351563</v>
      </c>
      <c r="AG7">
        <v>15.29750061035156</v>
      </c>
      <c r="AH7">
        <v>15.8837423324585</v>
      </c>
      <c r="AI7"/>
      <c r="AJ7"/>
      <c r="AK7">
        <v>5.996338367462158</v>
      </c>
      <c r="AL7">
        <v>80.10540771484375</v>
      </c>
      <c r="AM7">
        <v>15.87261962890625</v>
      </c>
      <c r="AN7">
        <v>4.021970748901367</v>
      </c>
      <c r="AO7">
        <v>84.14963531494141</v>
      </c>
      <c r="AP7">
        <v>11.69223022460938</v>
      </c>
      <c r="AQ7">
        <v>4.158132076263428</v>
      </c>
      <c r="AR7">
        <v>60.87459945678711</v>
      </c>
      <c r="AS7">
        <v>24.38947296142578</v>
      </c>
      <c r="AT7">
        <v>14.73592853546143</v>
      </c>
      <c r="AU7"/>
      <c r="AV7"/>
      <c r="AW7"/>
      <c r="AX7"/>
      <c r="AY7"/>
      <c r="AZ7"/>
      <c r="BA7"/>
      <c r="BB7"/>
      <c r="BC7"/>
      <c r="BD7">
        <v>59.92581176757813</v>
      </c>
      <c r="BE7">
        <v>28.15548706054688</v>
      </c>
      <c r="BF7">
        <v>11.91869735717773</v>
      </c>
      <c r="BG7">
        <v>62.70497131347656</v>
      </c>
      <c r="BH7">
        <v>32.74433135986328</v>
      </c>
      <c r="BI7">
        <v>4.550693988800049</v>
      </c>
    </row>
    <row r="8">
      <c r="A8" t="s">
        <v>708</v>
      </c>
      <c r="B8">
        <v>2015</v>
      </c>
      <c r="C8">
        <v>126851.271</v>
      </c>
      <c r="D8">
        <v>58.45158386230469</v>
      </c>
      <c r="E8">
        <v>16.57876586914063</v>
      </c>
      <c r="F8">
        <v>43.41637420654297</v>
      </c>
      <c r="G8">
        <v>40.00485992431641</v>
      </c>
      <c r="H8">
        <v>69.45032501220703</v>
      </c>
      <c r="I8">
        <v>16.15397644042969</v>
      </c>
      <c r="J8">
        <v>14.39569568634033</v>
      </c>
      <c r="K8"/>
      <c r="L8"/>
      <c r="M8"/>
      <c r="N8"/>
      <c r="O8"/>
      <c r="P8"/>
      <c r="Q8"/>
      <c r="R8"/>
      <c r="S8"/>
      <c r="T8">
        <v>75.02051544189453</v>
      </c>
      <c r="U8">
        <v>10.74500274658203</v>
      </c>
      <c r="V8">
        <v>14.2344799041748</v>
      </c>
      <c r="W8">
        <v>82.70529937744141</v>
      </c>
      <c r="X8">
        <v>11.59269714355469</v>
      </c>
      <c r="Y8">
        <v>5.702003955841064</v>
      </c>
      <c r="Z8">
        <v>74.01993560791016</v>
      </c>
      <c r="AA8">
        <v>13.65174865722656</v>
      </c>
      <c r="AB8">
        <v>12.32831859588623</v>
      </c>
      <c r="AC8"/>
      <c r="AD8"/>
      <c r="AE8"/>
      <c r="AF8"/>
      <c r="AG8"/>
      <c r="AH8"/>
      <c r="AI8"/>
      <c r="AJ8"/>
      <c r="AK8"/>
      <c r="AL8">
        <v>83.35021209716797</v>
      </c>
      <c r="AM8">
        <v>4.196311950683594</v>
      </c>
      <c r="AN8">
        <v>12.4534740447998</v>
      </c>
      <c r="AO8">
        <v>89.45330810546875</v>
      </c>
      <c r="AP8">
        <v>3.057289123535156</v>
      </c>
      <c r="AQ8">
        <v>7.489405632019043</v>
      </c>
      <c r="AR8">
        <v>69.3955078125</v>
      </c>
      <c r="AS8">
        <v>7.226165771484375</v>
      </c>
      <c r="AT8">
        <v>23.37832260131836</v>
      </c>
      <c r="AU8"/>
      <c r="AV8"/>
      <c r="AW8"/>
      <c r="AX8"/>
      <c r="AY8"/>
      <c r="AZ8"/>
      <c r="BA8"/>
      <c r="BB8"/>
      <c r="BC8"/>
      <c r="BD8">
        <v>78.41802978515625</v>
      </c>
      <c r="BE8">
        <v>15.26557159423828</v>
      </c>
      <c r="BF8">
        <v>6.31640100479126</v>
      </c>
      <c r="BG8">
        <v>84.26295471191406</v>
      </c>
      <c r="BH8">
        <v>6.511611938476563</v>
      </c>
      <c r="BI8">
        <v>9.225429534912109</v>
      </c>
    </row>
    <row r="9">
      <c r="A9" t="s">
        <v>708</v>
      </c>
      <c r="B9">
        <v>2023</v>
      </c>
      <c r="C9">
        <v>144276.631</v>
      </c>
      <c r="D9">
        <v>60.87416458129883</v>
      </c>
      <c r="E9">
        <v>15.9389762878418</v>
      </c>
      <c r="F9">
        <v>43.93777084350586</v>
      </c>
      <c r="G9">
        <v>40.12325668334961</v>
      </c>
      <c r="H9">
        <v>77.03234100341797</v>
      </c>
      <c r="I9">
        <v>2.432723999023438</v>
      </c>
      <c r="J9">
        <v>20.53493309020996</v>
      </c>
      <c r="K9"/>
      <c r="L9"/>
      <c r="M9"/>
      <c r="N9"/>
      <c r="O9"/>
      <c r="P9"/>
      <c r="Q9"/>
      <c r="R9"/>
      <c r="S9"/>
      <c r="T9">
        <v>80.02454376220703</v>
      </c>
      <c r="U9"/>
      <c r="V9"/>
      <c r="W9">
        <v>90.00746917724609</v>
      </c>
      <c r="X9"/>
      <c r="Y9"/>
      <c r="Z9">
        <v>89.87910461425781</v>
      </c>
      <c r="AA9">
        <v>6.83697509765625</v>
      </c>
      <c r="AB9">
        <v>3.283923387527466</v>
      </c>
      <c r="AC9"/>
      <c r="AD9"/>
      <c r="AE9"/>
      <c r="AF9"/>
      <c r="AG9"/>
      <c r="AH9"/>
      <c r="AI9"/>
      <c r="AJ9"/>
      <c r="AK9"/>
      <c r="AL9">
        <v>94.36901092529297</v>
      </c>
      <c r="AM9">
        <v>2.737937927246094</v>
      </c>
      <c r="AN9">
        <v>2.893054485321045</v>
      </c>
      <c r="AO9">
        <v>85.65866851806641</v>
      </c>
      <c r="AP9">
        <v>12.69357299804688</v>
      </c>
      <c r="AQ9">
        <v>1.647758960723877</v>
      </c>
      <c r="AR9">
        <v>77.52801513671875</v>
      </c>
      <c r="AS9">
        <v>6.413101196289063</v>
      </c>
      <c r="AT9">
        <v>16.05888557434082</v>
      </c>
      <c r="AU9"/>
      <c r="AV9"/>
      <c r="AW9"/>
      <c r="AX9"/>
      <c r="AY9"/>
      <c r="AZ9"/>
      <c r="BA9"/>
      <c r="BB9"/>
      <c r="BC9"/>
      <c r="BD9">
        <v>80.98856353759766</v>
      </c>
      <c r="BE9">
        <v>3.411224365234375</v>
      </c>
      <c r="BF9">
        <v>15.60020923614502</v>
      </c>
      <c r="BG9">
        <v>82.63611602783203</v>
      </c>
      <c r="BH9">
        <v>15.05127716064453</v>
      </c>
      <c r="BI9">
        <v>2.312607288360596</v>
      </c>
    </row>
    <row r="10">
      <c r="A10" t="s">
        <v>716</v>
      </c>
      <c r="B10">
        <v>2015</v>
      </c>
      <c r="C10">
        <v>529597.852</v>
      </c>
      <c r="D10">
        <v>32.80612182617188</v>
      </c>
      <c r="E10">
        <v>18.64889717102051</v>
      </c>
      <c r="F10">
        <v>34.11439895629883</v>
      </c>
      <c r="G10">
        <v>47.2367057800293</v>
      </c>
      <c r="H10">
        <v>49.60215377807617</v>
      </c>
      <c r="I10">
        <v>34.17369079589844</v>
      </c>
      <c r="J10">
        <v>16.22415924072266</v>
      </c>
      <c r="K10">
        <v>53.11820602416992</v>
      </c>
      <c r="L10">
        <v>35.84774017333984</v>
      </c>
      <c r="M10">
        <v>11.03405284881592</v>
      </c>
      <c r="N10">
        <v>49.57972717285156</v>
      </c>
      <c r="O10">
        <v>35.58364868164063</v>
      </c>
      <c r="P10">
        <v>14.8366231918335</v>
      </c>
      <c r="Q10"/>
      <c r="R10"/>
      <c r="S10"/>
      <c r="T10">
        <v>48.77553558349609</v>
      </c>
      <c r="U10">
        <v>34.53163909912109</v>
      </c>
      <c r="V10">
        <v>16.69282531738281</v>
      </c>
      <c r="W10">
        <v>59.58226776123047</v>
      </c>
      <c r="X10">
        <v>30.11211395263672</v>
      </c>
      <c r="Y10">
        <v>10.30561923980713</v>
      </c>
      <c r="Z10">
        <v>58.86701583862305</v>
      </c>
      <c r="AA10">
        <v>16.05918884277344</v>
      </c>
      <c r="AB10">
        <v>25.07379531860352</v>
      </c>
      <c r="AC10">
        <v>65.31185913085938</v>
      </c>
      <c r="AD10">
        <v>16.89412689208984</v>
      </c>
      <c r="AE10">
        <v>17.79401206970215</v>
      </c>
      <c r="AF10">
        <v>53.13865661621094</v>
      </c>
      <c r="AG10">
        <v>19.83455657958984</v>
      </c>
      <c r="AH10">
        <v>27.02678680419922</v>
      </c>
      <c r="AI10"/>
      <c r="AJ10"/>
      <c r="AK10"/>
      <c r="AL10">
        <v>55.52542877197266</v>
      </c>
      <c r="AM10">
        <v>18.67167663574219</v>
      </c>
      <c r="AN10">
        <v>25.80289649963379</v>
      </c>
      <c r="AO10">
        <v>62.10805511474609</v>
      </c>
      <c r="AP10">
        <v>16.24819946289063</v>
      </c>
      <c r="AQ10">
        <v>21.64374732971191</v>
      </c>
      <c r="AR10">
        <v>45.10157775878906</v>
      </c>
      <c r="AS10">
        <v>7.765129089355469</v>
      </c>
      <c r="AT10">
        <v>47.13329315185547</v>
      </c>
      <c r="AU10">
        <v>56.35185241699219</v>
      </c>
      <c r="AV10">
        <v>18.00807952880859</v>
      </c>
      <c r="AW10">
        <v>25.64006996154785</v>
      </c>
      <c r="AX10">
        <v>51.82943344116211</v>
      </c>
      <c r="AY10">
        <v>8.477874755859375</v>
      </c>
      <c r="AZ10">
        <v>39.69268798828125</v>
      </c>
      <c r="BA10"/>
      <c r="BB10"/>
      <c r="BC10"/>
      <c r="BD10">
        <v>42.50996017456055</v>
      </c>
      <c r="BE10">
        <v>8.200424194335938</v>
      </c>
      <c r="BF10">
        <v>49.28961563110352</v>
      </c>
      <c r="BG10">
        <v>49.09835433959961</v>
      </c>
      <c r="BH10">
        <v>18.77401733398438</v>
      </c>
      <c r="BI10">
        <v>32.12762832641602</v>
      </c>
    </row>
    <row r="11">
      <c r="A11" t="s">
        <v>716</v>
      </c>
      <c r="B11">
        <v>2023</v>
      </c>
      <c r="C11">
        <v>516829.019</v>
      </c>
      <c r="D11">
        <v>36.32867813110352</v>
      </c>
      <c r="E11">
        <v>17.99406814575195</v>
      </c>
      <c r="F11">
        <v>33.9057731628418</v>
      </c>
      <c r="G11">
        <v>48.10015487670898</v>
      </c>
      <c r="H11">
        <v>83.88498687744141</v>
      </c>
      <c r="I11">
        <v>6.783226013183594</v>
      </c>
      <c r="J11">
        <v>9.331786155700684</v>
      </c>
      <c r="K11">
        <v>90.35471343994141</v>
      </c>
      <c r="L11">
        <v>0</v>
      </c>
      <c r="M11">
        <v>9.645289421081543</v>
      </c>
      <c r="N11">
        <v>88.74269866943359</v>
      </c>
      <c r="O11">
        <v>0</v>
      </c>
      <c r="P11">
        <v>11.25730133056641</v>
      </c>
      <c r="Q11"/>
      <c r="R11"/>
      <c r="S11"/>
      <c r="T11">
        <v>83.22088623046875</v>
      </c>
      <c r="U11">
        <v>4.561386108398438</v>
      </c>
      <c r="V11">
        <v>12.21773052215576</v>
      </c>
      <c r="W11">
        <v>81.36103820800781</v>
      </c>
      <c r="X11">
        <v>9.106544494628906</v>
      </c>
      <c r="Y11">
        <v>9.532414436340332</v>
      </c>
      <c r="Z11">
        <v>76.11591339111328</v>
      </c>
      <c r="AA11">
        <v>11.11114501953125</v>
      </c>
      <c r="AB11">
        <v>12.77293872833252</v>
      </c>
      <c r="AC11">
        <v>84.46605682373047</v>
      </c>
      <c r="AD11">
        <v>2.226837158203125</v>
      </c>
      <c r="AE11">
        <v>13.30710315704346</v>
      </c>
      <c r="AF11">
        <v>73.34809112548828</v>
      </c>
      <c r="AG11">
        <v>11.33948516845703</v>
      </c>
      <c r="AH11">
        <v>15.31242656707764</v>
      </c>
      <c r="AI11"/>
      <c r="AJ11"/>
      <c r="AK11"/>
      <c r="AL11">
        <v>74.65279388427734</v>
      </c>
      <c r="AM11">
        <v>9.728042602539063</v>
      </c>
      <c r="AN11">
        <v>15.61916065216064</v>
      </c>
      <c r="AO11">
        <v>79.50501251220703</v>
      </c>
      <c r="AP11">
        <v>8.40533447265625</v>
      </c>
      <c r="AQ11">
        <v>12.08964920043945</v>
      </c>
      <c r="AR11">
        <v>55.70038223266602</v>
      </c>
      <c r="AS11">
        <v>22.14933013916016</v>
      </c>
      <c r="AT11">
        <v>22.15028762817383</v>
      </c>
      <c r="AU11">
        <v>58.85881042480469</v>
      </c>
      <c r="AV11">
        <v>26.88737487792969</v>
      </c>
      <c r="AW11">
        <v>14.25381469726563</v>
      </c>
      <c r="AX11">
        <v>45.05401992797852</v>
      </c>
      <c r="AY11">
        <v>22.96963500976563</v>
      </c>
      <c r="AZ11">
        <v>31.97634506225586</v>
      </c>
      <c r="BA11"/>
      <c r="BB11"/>
      <c r="BC11"/>
      <c r="BD11">
        <v>53.82028198242188</v>
      </c>
      <c r="BE11">
        <v>22.31942749023438</v>
      </c>
      <c r="BF11">
        <v>23.86028671264648</v>
      </c>
      <c r="BG11">
        <v>55.19208145141602</v>
      </c>
      <c r="BH11">
        <v>28.85082244873047</v>
      </c>
      <c r="BI11">
        <v>15.95709419250488</v>
      </c>
    </row>
    <row r="12">
      <c r="A12" t="s">
        <v>715</v>
      </c>
      <c r="B12">
        <v>2015</v>
      </c>
      <c r="C12">
        <v>183198.82</v>
      </c>
      <c r="D12">
        <v>31.6501636505127</v>
      </c>
      <c r="E12">
        <v>21.81325149536133</v>
      </c>
      <c r="F12">
        <v>43.98632431030273</v>
      </c>
      <c r="G12">
        <v>34.20042037963867</v>
      </c>
      <c r="H12">
        <v>46.13751602172852</v>
      </c>
      <c r="I12">
        <v>12.17926025390625</v>
      </c>
      <c r="J12">
        <v>41.68322372436523</v>
      </c>
      <c r="K12"/>
      <c r="L12"/>
      <c r="M12">
        <v>23.49218940734863</v>
      </c>
      <c r="N12">
        <v>52.15061187744141</v>
      </c>
      <c r="O12">
        <v>12.0101318359375</v>
      </c>
      <c r="P12">
        <v>35.83925628662109</v>
      </c>
      <c r="Q12"/>
      <c r="R12"/>
      <c r="S12"/>
      <c r="T12">
        <v>44.20027923583984</v>
      </c>
      <c r="U12">
        <v>12.01994323730469</v>
      </c>
      <c r="V12">
        <v>43.77978134155273</v>
      </c>
      <c r="W12">
        <v>43.40114212036133</v>
      </c>
      <c r="X12">
        <v>27.68218994140625</v>
      </c>
      <c r="Y12">
        <v>28.91666603088379</v>
      </c>
      <c r="Z12">
        <v>52.61669540405273</v>
      </c>
      <c r="AA12">
        <v>26.20854187011719</v>
      </c>
      <c r="AB12">
        <v>21.17476272583008</v>
      </c>
      <c r="AC12">
        <v>62.14131164550781</v>
      </c>
      <c r="AD12">
        <v>22.91505432128906</v>
      </c>
      <c r="AE12">
        <v>14.94363594055176</v>
      </c>
      <c r="AF12">
        <v>40.86458206176758</v>
      </c>
      <c r="AG12">
        <v>40.03936767578125</v>
      </c>
      <c r="AH12">
        <v>19.09605026245117</v>
      </c>
      <c r="AI12"/>
      <c r="AJ12"/>
      <c r="AK12"/>
      <c r="AL12">
        <v>51.43246459960938</v>
      </c>
      <c r="AM12">
        <v>24.77736663818359</v>
      </c>
      <c r="AN12">
        <v>23.7901668548584</v>
      </c>
      <c r="AO12">
        <v>63.31977462768555</v>
      </c>
      <c r="AP12">
        <v>19.86015319824219</v>
      </c>
      <c r="AQ12">
        <v>16.820068359375</v>
      </c>
      <c r="AR12">
        <v>17.23625946044922</v>
      </c>
      <c r="AS12">
        <v>19.31035614013672</v>
      </c>
      <c r="AT12">
        <v>63.45338439941406</v>
      </c>
      <c r="AU12"/>
      <c r="AV12"/>
      <c r="AW12"/>
      <c r="AX12">
        <v>5.892374515533447</v>
      </c>
      <c r="AY12">
        <v>10.18207550048828</v>
      </c>
      <c r="AZ12">
        <v>83.92555236816406</v>
      </c>
      <c r="BA12"/>
      <c r="BB12"/>
      <c r="BC12"/>
      <c r="BD12">
        <v>19.27833366394043</v>
      </c>
      <c r="BE12">
        <v>16.89439392089844</v>
      </c>
      <c r="BF12">
        <v>63.82727432250977</v>
      </c>
      <c r="BG12">
        <v>23.93824005126953</v>
      </c>
      <c r="BH12">
        <v>28.13287353515625</v>
      </c>
      <c r="BI12">
        <v>47.92888641357422</v>
      </c>
    </row>
    <row r="13">
      <c r="A13" t="s">
        <v>715</v>
      </c>
      <c r="B13">
        <v>2023</v>
      </c>
      <c r="C13">
        <v>214153.497</v>
      </c>
      <c r="D13">
        <v>35.60700225830078</v>
      </c>
      <c r="E13">
        <v>20.52706909179688</v>
      </c>
      <c r="F13">
        <v>44.32448577880859</v>
      </c>
      <c r="G13">
        <v>35.14844512939453</v>
      </c>
      <c r="H13">
        <v>47.46043395996094</v>
      </c>
      <c r="I13">
        <v>15.72528076171875</v>
      </c>
      <c r="J13">
        <v>36.81428527832031</v>
      </c>
      <c r="K13"/>
      <c r="L13"/>
      <c r="M13">
        <v>16.0258846282959</v>
      </c>
      <c r="N13"/>
      <c r="O13"/>
      <c r="P13">
        <v>31.11284065246582</v>
      </c>
      <c r="Q13"/>
      <c r="R13"/>
      <c r="S13"/>
      <c r="T13">
        <v>44.08548355102539</v>
      </c>
      <c r="U13">
        <v>18.91606903076172</v>
      </c>
      <c r="V13">
        <v>36.99844741821289</v>
      </c>
      <c r="W13">
        <v>58.68459701538086</v>
      </c>
      <c r="X13">
        <v>15.08403015136719</v>
      </c>
      <c r="Y13">
        <v>26.23137474060059</v>
      </c>
      <c r="Z13">
        <v>56.54126739501953</v>
      </c>
      <c r="AA13">
        <v>20.02902221679688</v>
      </c>
      <c r="AB13">
        <v>23.42971229553223</v>
      </c>
      <c r="AC13"/>
      <c r="AD13"/>
      <c r="AE13">
        <v>12.23640823364258</v>
      </c>
      <c r="AF13"/>
      <c r="AG13"/>
      <c r="AH13">
        <v>20.81032562255859</v>
      </c>
      <c r="AI13"/>
      <c r="AJ13"/>
      <c r="AK13"/>
      <c r="AL13">
        <v>47.00986099243164</v>
      </c>
      <c r="AM13">
        <v>27.75703430175781</v>
      </c>
      <c r="AN13">
        <v>25.23310279846191</v>
      </c>
      <c r="AO13"/>
      <c r="AP13"/>
      <c r="AQ13">
        <v>20.49939918518066</v>
      </c>
      <c r="AR13">
        <v>36.34797668457031</v>
      </c>
      <c r="AS13">
        <v>17.08163452148438</v>
      </c>
      <c r="AT13">
        <v>46.57039260864258</v>
      </c>
      <c r="AU13"/>
      <c r="AV13"/>
      <c r="AW13"/>
      <c r="AX13"/>
      <c r="AY13"/>
      <c r="AZ13"/>
      <c r="BA13"/>
      <c r="BB13"/>
      <c r="BC13"/>
      <c r="BD13">
        <v>32.11984252929688</v>
      </c>
      <c r="BE13">
        <v>19.65080261230469</v>
      </c>
      <c r="BF13">
        <v>48.22935104370117</v>
      </c>
      <c r="BG13">
        <v>35.05658340454102</v>
      </c>
      <c r="BH13">
        <v>14.50895690917969</v>
      </c>
      <c r="BI13">
        <v>50.43445587158203</v>
      </c>
    </row>
    <row r="14">
      <c r="A14" t="s">
        <v>714</v>
      </c>
      <c r="B14">
        <v>2015</v>
      </c>
      <c r="C14">
        <v>182161.665</v>
      </c>
      <c r="D14">
        <v>43.84197616577148</v>
      </c>
      <c r="E14">
        <v>18.49516487121582</v>
      </c>
      <c r="F14">
        <v>43.99595642089844</v>
      </c>
      <c r="G14">
        <v>37.50887680053711</v>
      </c>
      <c r="H14">
        <v>40.12927627563477</v>
      </c>
      <c r="I14">
        <v>7.5218505859375</v>
      </c>
      <c r="J14">
        <v>52.348876953125</v>
      </c>
      <c r="K14">
        <v>58.46275329589844</v>
      </c>
      <c r="L14">
        <v>6.639083862304688</v>
      </c>
      <c r="M14">
        <v>34.89816284179688</v>
      </c>
      <c r="N14">
        <v>37.94119262695313</v>
      </c>
      <c r="O14">
        <v>6.994789123535156</v>
      </c>
      <c r="P14">
        <v>55.06401824951172</v>
      </c>
      <c r="Q14"/>
      <c r="R14"/>
      <c r="S14">
        <v>39.19365310668945</v>
      </c>
      <c r="T14">
        <v>37.77108001708984</v>
      </c>
      <c r="U14">
        <v>8.150833129882813</v>
      </c>
      <c r="V14">
        <v>54.07808303833008</v>
      </c>
      <c r="W14">
        <v>51.58118057250977</v>
      </c>
      <c r="X14">
        <v>10.52364349365234</v>
      </c>
      <c r="Y14">
        <v>37.89517593383789</v>
      </c>
      <c r="Z14">
        <v>31.383056640625</v>
      </c>
      <c r="AA14">
        <v>29.88584899902344</v>
      </c>
      <c r="AB14">
        <v>38.73109436035156</v>
      </c>
      <c r="AC14">
        <v>41.34910583496094</v>
      </c>
      <c r="AD14">
        <v>35.10987854003906</v>
      </c>
      <c r="AE14">
        <v>23.54101371765137</v>
      </c>
      <c r="AF14">
        <v>28.33829879760742</v>
      </c>
      <c r="AG14">
        <v>20.39592742919922</v>
      </c>
      <c r="AH14">
        <v>51.26577377319336</v>
      </c>
      <c r="AI14"/>
      <c r="AJ14"/>
      <c r="AK14">
        <v>32.57943344116211</v>
      </c>
      <c r="AL14">
        <v>31.52713203430176</v>
      </c>
      <c r="AM14">
        <v>20.83086395263672</v>
      </c>
      <c r="AN14">
        <v>47.64200210571289</v>
      </c>
      <c r="AO14">
        <v>47.63417434692383</v>
      </c>
      <c r="AP14">
        <v>25.36701965332031</v>
      </c>
      <c r="AQ14">
        <v>26.99880981445313</v>
      </c>
      <c r="AR14">
        <v>28.18935394287109</v>
      </c>
      <c r="AS14">
        <v>16.418212890625</v>
      </c>
      <c r="AT14">
        <v>55.39242935180664</v>
      </c>
      <c r="AU14">
        <v>43.89412689208984</v>
      </c>
      <c r="AV14">
        <v>13.359375</v>
      </c>
      <c r="AW14">
        <v>42.74649810791016</v>
      </c>
      <c r="AX14">
        <v>18.74087905883789</v>
      </c>
      <c r="AY14">
        <v>9.174072265625</v>
      </c>
      <c r="AZ14">
        <v>72.08504486083984</v>
      </c>
      <c r="BA14"/>
      <c r="BB14"/>
      <c r="BC14"/>
      <c r="BD14">
        <v>27.0257511138916</v>
      </c>
      <c r="BE14">
        <v>15.84278869628906</v>
      </c>
      <c r="BF14">
        <v>57.1314582824707</v>
      </c>
      <c r="BG14">
        <v>40.97905349731445</v>
      </c>
      <c r="BH14">
        <v>20.39290618896484</v>
      </c>
      <c r="BI14">
        <v>38.6280403137207</v>
      </c>
    </row>
    <row r="15">
      <c r="A15" t="s">
        <v>714</v>
      </c>
      <c r="B15">
        <v>2023</v>
      </c>
      <c r="C15">
        <v>221149.01</v>
      </c>
      <c r="D15">
        <v>48.56876754760742</v>
      </c>
      <c r="E15">
        <v>17.92905426025391</v>
      </c>
      <c r="F15">
        <v>44.1155891418457</v>
      </c>
      <c r="G15">
        <v>37.95536041259766</v>
      </c>
      <c r="H15">
        <v>42.7311897277832</v>
      </c>
      <c r="I15">
        <v>15.98958587646484</v>
      </c>
      <c r="J15">
        <v>41.27922439575195</v>
      </c>
      <c r="K15">
        <v>56.0048828125</v>
      </c>
      <c r="L15">
        <v>26.18885803222656</v>
      </c>
      <c r="M15">
        <v>17.8062629699707</v>
      </c>
      <c r="N15">
        <v>33.580322265625</v>
      </c>
      <c r="O15">
        <v>11.09235382080078</v>
      </c>
      <c r="P15">
        <v>55.32732391357422</v>
      </c>
      <c r="Q15"/>
      <c r="R15"/>
      <c r="S15">
        <v>36.68001937866211</v>
      </c>
      <c r="T15">
        <v>38.14274597167969</v>
      </c>
      <c r="U15">
        <v>17.40895080566406</v>
      </c>
      <c r="V15">
        <v>44.44830322265625</v>
      </c>
      <c r="W15">
        <v>53.57120513916016</v>
      </c>
      <c r="X15">
        <v>17.00523376464844</v>
      </c>
      <c r="Y15">
        <v>29.42355728149414</v>
      </c>
      <c r="Z15">
        <v>42.94134902954102</v>
      </c>
      <c r="AA15">
        <v>25.09370422363281</v>
      </c>
      <c r="AB15">
        <v>31.96495056152344</v>
      </c>
      <c r="AC15">
        <v>64.00474548339844</v>
      </c>
      <c r="AD15">
        <v>16.44805908203125</v>
      </c>
      <c r="AE15">
        <v>19.54719161987305</v>
      </c>
      <c r="AF15">
        <v>35.15811157226563</v>
      </c>
      <c r="AG15">
        <v>21.68045043945313</v>
      </c>
      <c r="AH15">
        <v>43.16143417358398</v>
      </c>
      <c r="AI15"/>
      <c r="AJ15"/>
      <c r="AK15">
        <v>28.04715347290039</v>
      </c>
      <c r="AL15">
        <v>40.25500869750977</v>
      </c>
      <c r="AM15">
        <v>19.8123779296875</v>
      </c>
      <c r="AN15">
        <v>39.9326171875</v>
      </c>
      <c r="AO15">
        <v>52.67212295532227</v>
      </c>
      <c r="AP15">
        <v>23.23234558105469</v>
      </c>
      <c r="AQ15">
        <v>24.09553337097168</v>
      </c>
      <c r="AR15">
        <v>36.78618240356445</v>
      </c>
      <c r="AS15">
        <v>14.04319763183594</v>
      </c>
      <c r="AT15">
        <v>49.17061614990234</v>
      </c>
      <c r="AU15">
        <v>54.61060333251953</v>
      </c>
      <c r="AV15">
        <v>10.17380523681641</v>
      </c>
      <c r="AW15">
        <v>35.21559143066406</v>
      </c>
      <c r="AX15">
        <v>36.91550445556641</v>
      </c>
      <c r="AY15">
        <v>8.187164306640625</v>
      </c>
      <c r="AZ15">
        <v>54.89733123779297</v>
      </c>
      <c r="BA15"/>
      <c r="BB15"/>
      <c r="BC15"/>
      <c r="BD15">
        <v>36.19773864746094</v>
      </c>
      <c r="BE15">
        <v>7.545112609863281</v>
      </c>
      <c r="BF15">
        <v>56.25714874267578</v>
      </c>
      <c r="BG15">
        <v>37.85641860961914</v>
      </c>
      <c r="BH15">
        <v>15.47889709472656</v>
      </c>
      <c r="BI15">
        <v>46.66468048095703</v>
      </c>
    </row>
    <row r="16">
      <c r="A16" t="s">
        <v>754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</row>
    <row r="17">
      <c r="A17" t="s">
        <v>857</v>
      </c>
      <c r="B17">
        <v>2015</v>
      </c>
      <c r="C17">
        <v>176219.159</v>
      </c>
      <c r="D17">
        <v>28.2193717956543</v>
      </c>
      <c r="E17">
        <v>22.36386680603027</v>
      </c>
      <c r="F17">
        <v>40.15459823608398</v>
      </c>
      <c r="G17">
        <v>37.48153305053711</v>
      </c>
      <c r="H17">
        <v>46.99795150756836</v>
      </c>
      <c r="I17">
        <v>13.14178466796875</v>
      </c>
      <c r="J17">
        <v>39.86026763916016</v>
      </c>
      <c r="K17">
        <v>83.87737274169922</v>
      </c>
      <c r="L17">
        <v>4.64129638671875</v>
      </c>
      <c r="M17">
        <v>11.48132705688477</v>
      </c>
      <c r="N17">
        <v>48.88434219360352</v>
      </c>
      <c r="O17">
        <v>15.40431976318359</v>
      </c>
      <c r="P17">
        <v>35.71133804321289</v>
      </c>
      <c r="Q17"/>
      <c r="R17"/>
      <c r="S17"/>
      <c r="T17">
        <v>46.82840728759766</v>
      </c>
      <c r="U17">
        <v>9.793914794921875</v>
      </c>
      <c r="V17">
        <v>43.37767791748047</v>
      </c>
      <c r="W17">
        <v>50.00167465209961</v>
      </c>
      <c r="X17">
        <v>21.24278259277344</v>
      </c>
      <c r="Y17">
        <v>28.75554084777832</v>
      </c>
      <c r="Z17">
        <v>53.79143142700195</v>
      </c>
      <c r="AA17">
        <v>19.83610534667969</v>
      </c>
      <c r="AB17">
        <v>26.37246131896973</v>
      </c>
      <c r="AC17"/>
      <c r="AD17"/>
      <c r="AE17">
        <v>16.65689277648926</v>
      </c>
      <c r="AF17">
        <v>37.79257202148438</v>
      </c>
      <c r="AG17">
        <v>39.39001083374023</v>
      </c>
      <c r="AH17">
        <v>22.81741714477539</v>
      </c>
      <c r="AI17"/>
      <c r="AJ17"/>
      <c r="AK17"/>
      <c r="AL17">
        <v>50.49176788330078</v>
      </c>
      <c r="AM17">
        <v>21.00563812255859</v>
      </c>
      <c r="AN17">
        <v>28.50259208679199</v>
      </c>
      <c r="AO17">
        <v>65.05559539794922</v>
      </c>
      <c r="AP17">
        <v>13.01969146728516</v>
      </c>
      <c r="AQ17">
        <v>21.92471122741699</v>
      </c>
      <c r="AR17">
        <v>25.56909370422363</v>
      </c>
      <c r="AS17">
        <v>15.70601654052734</v>
      </c>
      <c r="AT17">
        <v>58.72489166259766</v>
      </c>
      <c r="AU17"/>
      <c r="AV17"/>
      <c r="AW17">
        <v>19.01372337341309</v>
      </c>
      <c r="AX17">
        <v>8.603696823120117</v>
      </c>
      <c r="AY17">
        <v>11.24673461914063</v>
      </c>
      <c r="AZ17">
        <v>80.14956665039063</v>
      </c>
      <c r="BA17"/>
      <c r="BB17"/>
      <c r="BC17"/>
      <c r="BD17">
        <v>23.80404472351074</v>
      </c>
      <c r="BE17">
        <v>15.80941772460938</v>
      </c>
      <c r="BF17">
        <v>60.38653564453125</v>
      </c>
      <c r="BG17">
        <v>33.06755828857422</v>
      </c>
      <c r="BH17">
        <v>19.12815093994141</v>
      </c>
      <c r="BI17">
        <v>47.80429077148438</v>
      </c>
    </row>
    <row r="18">
      <c r="A18" t="s">
        <v>857</v>
      </c>
      <c r="B18">
        <v>2023</v>
      </c>
      <c r="C18">
        <v>203278.836</v>
      </c>
      <c r="D18">
        <v>30.84598159790039</v>
      </c>
      <c r="E18">
        <v>21.78587913513184</v>
      </c>
      <c r="F18">
        <v>40.61681747436523</v>
      </c>
      <c r="G18">
        <v>37.5973014831543</v>
      </c>
      <c r="H18">
        <v>53.07952117919922</v>
      </c>
      <c r="I18">
        <v>10.621337890625</v>
      </c>
      <c r="J18">
        <v>36.29914474487305</v>
      </c>
      <c r="K18"/>
      <c r="L18"/>
      <c r="M18">
        <v>16.68144989013672</v>
      </c>
      <c r="N18"/>
      <c r="O18"/>
      <c r="P18">
        <v>30.08573913574219</v>
      </c>
      <c r="Q18"/>
      <c r="R18"/>
      <c r="S18">
        <v>24.86818504333496</v>
      </c>
      <c r="T18">
        <v>49.16468048095703</v>
      </c>
      <c r="U18">
        <v>10.07997131347656</v>
      </c>
      <c r="V18">
        <v>40.75534439086914</v>
      </c>
      <c r="W18">
        <v>61.72640991210938</v>
      </c>
      <c r="X18">
        <v>8.063240051269531</v>
      </c>
      <c r="Y18">
        <v>30.21035194396973</v>
      </c>
      <c r="Z18">
        <v>54.47330474853516</v>
      </c>
      <c r="AA18">
        <v>16.10557556152344</v>
      </c>
      <c r="AB18">
        <v>29.42112350463867</v>
      </c>
      <c r="AC18"/>
      <c r="AD18"/>
      <c r="AE18"/>
      <c r="AF18">
        <v>42.23577117919922</v>
      </c>
      <c r="AG18">
        <v>34.57763671875</v>
      </c>
      <c r="AH18">
        <v>23.18659210205078</v>
      </c>
      <c r="AI18"/>
      <c r="AJ18"/>
      <c r="AK18"/>
      <c r="AL18">
        <v>51.23257064819336</v>
      </c>
      <c r="AM18">
        <v>14.76724243164063</v>
      </c>
      <c r="AN18">
        <v>34.00018692016602</v>
      </c>
      <c r="AO18">
        <v>71.94256591796875</v>
      </c>
      <c r="AP18">
        <v>4.290069580078125</v>
      </c>
      <c r="AQ18">
        <v>23.76736831665039</v>
      </c>
      <c r="AR18">
        <v>41.66657638549805</v>
      </c>
      <c r="AS18">
        <v>14.84677886962891</v>
      </c>
      <c r="AT18">
        <v>43.48664474487305</v>
      </c>
      <c r="AU18"/>
      <c r="AV18"/>
      <c r="AW18"/>
      <c r="AX18"/>
      <c r="AY18"/>
      <c r="AZ18"/>
      <c r="BA18"/>
      <c r="BB18"/>
      <c r="BC18"/>
      <c r="BD18">
        <v>35.59331512451172</v>
      </c>
      <c r="BE18">
        <v>16.76058197021484</v>
      </c>
      <c r="BF18">
        <v>47.64610290527344</v>
      </c>
      <c r="BG18">
        <v>42.25595855712891</v>
      </c>
      <c r="BH18">
        <v>9.483200073242188</v>
      </c>
      <c r="BI18">
        <v>48.26084518432617</v>
      </c>
    </row>
    <row r="19">
      <c r="A19" t="s">
        <v>858</v>
      </c>
      <c r="B19">
        <v>2015</v>
      </c>
      <c r="C19">
        <v>348758.202</v>
      </c>
      <c r="D19">
        <v>31.9145622253418</v>
      </c>
      <c r="E19">
        <v>20.74571990966797</v>
      </c>
      <c r="F19">
        <v>41.28234481811523</v>
      </c>
      <c r="G19">
        <v>37.9719352722168</v>
      </c>
      <c r="H19">
        <v>51.78408432006836</v>
      </c>
      <c r="I19">
        <v>5.710891723632813</v>
      </c>
      <c r="J19">
        <v>42.50502777099609</v>
      </c>
      <c r="K19"/>
      <c r="L19"/>
      <c r="M19">
        <v>17.52121353149414</v>
      </c>
      <c r="N19">
        <v>58.69414901733398</v>
      </c>
      <c r="O19">
        <v>8.553192138671875</v>
      </c>
      <c r="P19">
        <v>32.75265502929688</v>
      </c>
      <c r="Q19"/>
      <c r="R19"/>
      <c r="S19"/>
      <c r="T19">
        <v>51.12003707885742</v>
      </c>
      <c r="U19">
        <v>3.058097839355469</v>
      </c>
      <c r="V19">
        <v>45.82186508178711</v>
      </c>
      <c r="W19">
        <v>62.89509582519531</v>
      </c>
      <c r="X19">
        <v>7.09375</v>
      </c>
      <c r="Y19">
        <v>30.01115798950195</v>
      </c>
      <c r="Z19">
        <v>48.92827224731445</v>
      </c>
      <c r="AA19">
        <v>25.87640380859375</v>
      </c>
      <c r="AB19">
        <v>25.19532775878906</v>
      </c>
      <c r="AC19">
        <v>54.05208587646484</v>
      </c>
      <c r="AD19">
        <v>33.95207214355469</v>
      </c>
      <c r="AE19">
        <v>11.99584579467773</v>
      </c>
      <c r="AF19">
        <v>40.66899490356445</v>
      </c>
      <c r="AG19">
        <v>38.29572296142578</v>
      </c>
      <c r="AH19">
        <v>21.0352840423584</v>
      </c>
      <c r="AI19"/>
      <c r="AJ19"/>
      <c r="AK19"/>
      <c r="AL19">
        <v>47.64801025390625</v>
      </c>
      <c r="AM19">
        <v>25.89629364013672</v>
      </c>
      <c r="AN19">
        <v>26.45569801330566</v>
      </c>
      <c r="AO19">
        <v>62.03633499145508</v>
      </c>
      <c r="AP19">
        <v>21.25368499755859</v>
      </c>
      <c r="AQ19">
        <v>16.7099781036377</v>
      </c>
      <c r="AR19">
        <v>22.65024185180664</v>
      </c>
      <c r="AS19">
        <v>25.1134033203125</v>
      </c>
      <c r="AT19">
        <v>52.23635101318359</v>
      </c>
      <c r="AU19">
        <v>45.74577331542969</v>
      </c>
      <c r="AV19">
        <v>30.35520935058594</v>
      </c>
      <c r="AW19">
        <v>23.89901924133301</v>
      </c>
      <c r="AX19">
        <v>19.52703857421875</v>
      </c>
      <c r="AY19">
        <v>15.89407348632813</v>
      </c>
      <c r="AZ19">
        <v>64.57888793945313</v>
      </c>
      <c r="BA19"/>
      <c r="BB19"/>
      <c r="BC19"/>
      <c r="BD19">
        <v>22.69680786132813</v>
      </c>
      <c r="BE19">
        <v>25.21250915527344</v>
      </c>
      <c r="BF19">
        <v>52.09067916870117</v>
      </c>
      <c r="BG19">
        <v>26.71006011962891</v>
      </c>
      <c r="BH19">
        <v>40.29132461547852</v>
      </c>
      <c r="BI19">
        <v>32.99861526489258</v>
      </c>
    </row>
    <row r="20">
      <c r="A20" t="s">
        <v>858</v>
      </c>
      <c r="B20">
        <v>2023</v>
      </c>
      <c r="C20">
        <v>399317.322</v>
      </c>
      <c r="D20">
        <v>36.30906295776367</v>
      </c>
      <c r="E20">
        <v>20.18085289001465</v>
      </c>
      <c r="F20">
        <v>41.65852737426758</v>
      </c>
      <c r="G20">
        <v>38.16062164306641</v>
      </c>
      <c r="H20">
        <v>59.97756576538086</v>
      </c>
      <c r="I20">
        <v>4.062240600585938</v>
      </c>
      <c r="J20">
        <v>35.96019744873047</v>
      </c>
      <c r="K20"/>
      <c r="L20"/>
      <c r="M20">
        <v>18.64751243591309</v>
      </c>
      <c r="N20"/>
      <c r="O20"/>
      <c r="P20">
        <v>36.31375503540039</v>
      </c>
      <c r="Q20"/>
      <c r="R20"/>
      <c r="S20">
        <v>38.14307022094727</v>
      </c>
      <c r="T20">
        <v>54.82073211669922</v>
      </c>
      <c r="U20">
        <v>7.108589172363281</v>
      </c>
      <c r="V20">
        <v>38.0706787109375</v>
      </c>
      <c r="W20">
        <v>72.23628997802734</v>
      </c>
      <c r="X20">
        <v>7.407791137695313</v>
      </c>
      <c r="Y20">
        <v>20.35591697692871</v>
      </c>
      <c r="Z20">
        <v>55.98342514038086</v>
      </c>
      <c r="AA20">
        <v>23.55064392089844</v>
      </c>
      <c r="AB20">
        <v>20.46593475341797</v>
      </c>
      <c r="AC20"/>
      <c r="AD20"/>
      <c r="AE20">
        <v>11.84465885162354</v>
      </c>
      <c r="AF20"/>
      <c r="AG20"/>
      <c r="AH20">
        <v>24.27177047729492</v>
      </c>
      <c r="AI20"/>
      <c r="AJ20"/>
      <c r="AK20">
        <v>23.59319686889648</v>
      </c>
      <c r="AL20">
        <v>50.09922027587891</v>
      </c>
      <c r="AM20">
        <v>19.99896240234375</v>
      </c>
      <c r="AN20">
        <v>29.90181350708008</v>
      </c>
      <c r="AO20">
        <v>74.95175170898438</v>
      </c>
      <c r="AP20">
        <v>8.90997314453125</v>
      </c>
      <c r="AQ20">
        <v>16.13827323913574</v>
      </c>
      <c r="AR20">
        <v>43.1512336730957</v>
      </c>
      <c r="AS20">
        <v>16.41319274902344</v>
      </c>
      <c r="AT20">
        <v>40.43557739257813</v>
      </c>
      <c r="AU20"/>
      <c r="AV20"/>
      <c r="AW20"/>
      <c r="AX20"/>
      <c r="AY20"/>
      <c r="AZ20"/>
      <c r="BA20"/>
      <c r="BB20"/>
      <c r="BC20"/>
      <c r="BD20">
        <v>36.5268669128418</v>
      </c>
      <c r="BE20">
        <v>17.36125183105469</v>
      </c>
      <c r="BF20">
        <v>46.11188507080078</v>
      </c>
      <c r="BG20">
        <v>49.15964889526367</v>
      </c>
      <c r="BH20">
        <v>16.23499298095703</v>
      </c>
      <c r="BI20">
        <v>34.6053581237793</v>
      </c>
    </row>
    <row r="21">
      <c r="A21" t="s">
        <v>859</v>
      </c>
      <c r="B21">
        <v>2015</v>
      </c>
      <c r="C21">
        <v>17819.92</v>
      </c>
      <c r="D21">
        <v>53.31559753417969</v>
      </c>
      <c r="E21">
        <v>20.84530639648438</v>
      </c>
      <c r="F21">
        <v>39.45696640014648</v>
      </c>
      <c r="G21">
        <v>39.69771957397461</v>
      </c>
      <c r="H21">
        <v>70.42893218994141</v>
      </c>
      <c r="I21">
        <v>0</v>
      </c>
      <c r="J21">
        <v>29.57106590270996</v>
      </c>
      <c r="K21"/>
      <c r="L21"/>
      <c r="M21">
        <v>22.51555633544922</v>
      </c>
      <c r="N21"/>
      <c r="O21"/>
      <c r="P21">
        <v>50.3394889831543</v>
      </c>
      <c r="Q21"/>
      <c r="R21"/>
      <c r="S21">
        <v>52.94448471069336</v>
      </c>
      <c r="T21">
        <v>70.372314453125</v>
      </c>
      <c r="U21">
        <v>0</v>
      </c>
      <c r="V21">
        <v>29.62768173217773</v>
      </c>
      <c r="W21">
        <v>76.8336181640625</v>
      </c>
      <c r="X21">
        <v>0</v>
      </c>
      <c r="Y21">
        <v>23.16638565063477</v>
      </c>
      <c r="Z21">
        <v>69.02853393554688</v>
      </c>
      <c r="AA21">
        <v>0</v>
      </c>
      <c r="AB21">
        <v>30.97146987915039</v>
      </c>
      <c r="AC21">
        <v>77.48204040527344</v>
      </c>
      <c r="AD21">
        <v>0</v>
      </c>
      <c r="AE21">
        <v>22.5179557800293</v>
      </c>
      <c r="AF21"/>
      <c r="AG21"/>
      <c r="AH21">
        <v>43.06458282470703</v>
      </c>
      <c r="AI21"/>
      <c r="AJ21"/>
      <c r="AK21"/>
      <c r="AL21">
        <v>67.97298431396484</v>
      </c>
      <c r="AM21">
        <v>0</v>
      </c>
      <c r="AN21">
        <v>32.02701950073242</v>
      </c>
      <c r="AO21">
        <v>72.85892486572266</v>
      </c>
      <c r="AP21">
        <v>0</v>
      </c>
      <c r="AQ21">
        <v>27.14107704162598</v>
      </c>
      <c r="AR21">
        <v>57.48898696899414</v>
      </c>
      <c r="AS21">
        <v>17.49025726318359</v>
      </c>
      <c r="AT21">
        <v>25.02075386047363</v>
      </c>
      <c r="AU21"/>
      <c r="AV21"/>
      <c r="AW21"/>
      <c r="AX21">
        <v>16.34310722351074</v>
      </c>
      <c r="AY21">
        <v>32.573486328125</v>
      </c>
      <c r="AZ21">
        <v>51.08340454101563</v>
      </c>
      <c r="BA21"/>
      <c r="BB21"/>
      <c r="BC21"/>
      <c r="BD21">
        <v>57.43537902832031</v>
      </c>
      <c r="BE21">
        <v>16.73484802246094</v>
      </c>
      <c r="BF21">
        <v>25.82977676391602</v>
      </c>
      <c r="BG21">
        <v>62.17218399047852</v>
      </c>
      <c r="BH21">
        <v>17.40399932861328</v>
      </c>
      <c r="BI21">
        <v>20.4238166809082</v>
      </c>
    </row>
    <row r="22">
      <c r="A22" t="s">
        <v>859</v>
      </c>
      <c r="B22">
        <v>2023</v>
      </c>
      <c r="C22">
        <v>18132.924</v>
      </c>
      <c r="D22">
        <v>55.03516006469727</v>
      </c>
      <c r="E22">
        <v>20.76920318603516</v>
      </c>
      <c r="F22">
        <v>39.88535308837891</v>
      </c>
      <c r="G22">
        <v>39.34542465209961</v>
      </c>
      <c r="H22">
        <v>70.89979553222656</v>
      </c>
      <c r="I22">
        <v>7.436477661132813</v>
      </c>
      <c r="J22">
        <v>21.66372299194336</v>
      </c>
      <c r="K22"/>
      <c r="L22"/>
      <c r="M22">
        <v>7.693820476531982</v>
      </c>
      <c r="N22"/>
      <c r="O22"/>
      <c r="P22"/>
      <c r="Q22"/>
      <c r="R22"/>
      <c r="S22"/>
      <c r="T22">
        <v>72.40841674804688</v>
      </c>
      <c r="U22">
        <v>7.222206115722656</v>
      </c>
      <c r="V22">
        <v>20.36937713623047</v>
      </c>
      <c r="W22">
        <v>81.20413208007813</v>
      </c>
      <c r="X22">
        <v>10.83260345458984</v>
      </c>
      <c r="Y22">
        <v>7.963266372680664</v>
      </c>
      <c r="Z22">
        <v>69.7041015625</v>
      </c>
      <c r="AA22">
        <v>6.961044311523438</v>
      </c>
      <c r="AB22">
        <v>23.33485221862793</v>
      </c>
      <c r="AC22">
        <v>85.17454528808594</v>
      </c>
      <c r="AD22"/>
      <c r="AE22"/>
      <c r="AF22"/>
      <c r="AG22"/>
      <c r="AH22"/>
      <c r="AI22"/>
      <c r="AJ22"/>
      <c r="AK22"/>
      <c r="AL22">
        <v>72.77971649169922</v>
      </c>
      <c r="AM22">
        <v>6.303001403808594</v>
      </c>
      <c r="AN22">
        <v>20.91728019714355</v>
      </c>
      <c r="AO22">
        <v>81.5489501953125</v>
      </c>
      <c r="AP22">
        <v>8.878105163574219</v>
      </c>
      <c r="AQ22">
        <v>9.572945594787598</v>
      </c>
      <c r="AR22">
        <v>63.9862174987793</v>
      </c>
      <c r="AS22">
        <v>12.33563232421875</v>
      </c>
      <c r="AT22">
        <v>23.67814826965332</v>
      </c>
      <c r="AU22"/>
      <c r="AV22"/>
      <c r="AW22"/>
      <c r="AX22"/>
      <c r="AY22"/>
      <c r="AZ22"/>
      <c r="BA22"/>
      <c r="BB22"/>
      <c r="BC22"/>
      <c r="BD22">
        <v>63.12957763671875</v>
      </c>
      <c r="BE22">
        <v>11.96830749511719</v>
      </c>
      <c r="BF22">
        <v>24.9021110534668</v>
      </c>
      <c r="BG22">
        <v>68.80724334716797</v>
      </c>
      <c r="BH22">
        <v>12.84622192382813</v>
      </c>
      <c r="BI22">
        <v>18.34653282165527</v>
      </c>
    </row>
    <row r="23">
      <c r="A23" t="s">
        <v>860</v>
      </c>
      <c r="B23">
        <v>2015</v>
      </c>
      <c r="C23">
        <v>569743.829</v>
      </c>
      <c r="D23">
        <v>38.894287109375</v>
      </c>
      <c r="E23">
        <v>18.59288215637207</v>
      </c>
      <c r="F23">
        <v>41.9317741394043</v>
      </c>
      <c r="G23">
        <v>39.475341796875</v>
      </c>
      <c r="H23">
        <v>51.09989547729492</v>
      </c>
      <c r="I23">
        <v>8.42474365234375</v>
      </c>
      <c r="J23">
        <v>40.47536468505859</v>
      </c>
      <c r="K23">
        <v>66.71790313720703</v>
      </c>
      <c r="L23">
        <v>7.818649291992188</v>
      </c>
      <c r="M23">
        <v>25.46344757080078</v>
      </c>
      <c r="N23">
        <v>53.96021270751953</v>
      </c>
      <c r="O23">
        <v>11.11825561523438</v>
      </c>
      <c r="P23">
        <v>34.92152786254883</v>
      </c>
      <c r="Q23"/>
      <c r="R23"/>
      <c r="S23"/>
      <c r="T23">
        <v>48.74127197265625</v>
      </c>
      <c r="U23">
        <v>7.7962646484375</v>
      </c>
      <c r="V23">
        <v>43.46246337890625</v>
      </c>
      <c r="W23">
        <v>59.53498458862305</v>
      </c>
      <c r="X23">
        <v>14.31234741210938</v>
      </c>
      <c r="Y23">
        <v>26.15266799926758</v>
      </c>
      <c r="Z23">
        <v>47.49164199829102</v>
      </c>
      <c r="AA23">
        <v>24.26679992675781</v>
      </c>
      <c r="AB23">
        <v>28.24155807495117</v>
      </c>
      <c r="AC23">
        <v>54.63066864013672</v>
      </c>
      <c r="AD23">
        <v>27.03087615966797</v>
      </c>
      <c r="AE23">
        <v>18.33845520019531</v>
      </c>
      <c r="AF23">
        <v>36.97898483276367</v>
      </c>
      <c r="AG23">
        <v>35.69680786132813</v>
      </c>
      <c r="AH23">
        <v>27.3242073059082</v>
      </c>
      <c r="AI23"/>
      <c r="AJ23"/>
      <c r="AK23"/>
      <c r="AL23">
        <v>44.807861328125</v>
      </c>
      <c r="AM23">
        <v>23.13027954101563</v>
      </c>
      <c r="AN23">
        <v>32.06186294555664</v>
      </c>
      <c r="AO23">
        <v>56.45610427856445</v>
      </c>
      <c r="AP23">
        <v>24.74020385742188</v>
      </c>
      <c r="AQ23">
        <v>18.8036937713623</v>
      </c>
      <c r="AR23">
        <v>25.27938270568848</v>
      </c>
      <c r="AS23">
        <v>25.00331878662109</v>
      </c>
      <c r="AT23">
        <v>49.71730041503906</v>
      </c>
      <c r="AU23">
        <v>41.13501358032227</v>
      </c>
      <c r="AV23">
        <v>30.53669738769531</v>
      </c>
      <c r="AW23">
        <v>28.32829284667969</v>
      </c>
      <c r="AX23">
        <v>17.58410263061523</v>
      </c>
      <c r="AY23">
        <v>17.51300048828125</v>
      </c>
      <c r="AZ23">
        <v>64.90290069580078</v>
      </c>
      <c r="BA23"/>
      <c r="BB23"/>
      <c r="BC23"/>
      <c r="BD23">
        <v>23.05373573303223</v>
      </c>
      <c r="BE23">
        <v>23.80943298339844</v>
      </c>
      <c r="BF23">
        <v>53.13683319091797</v>
      </c>
      <c r="BG23">
        <v>28.11796951293945</v>
      </c>
      <c r="BH23">
        <v>35.40745544433594</v>
      </c>
      <c r="BI23">
        <v>36.47457504272461</v>
      </c>
    </row>
    <row r="24">
      <c r="A24" t="s">
        <v>860</v>
      </c>
      <c r="B24">
        <v>2023</v>
      </c>
      <c r="C24">
        <v>649594.861</v>
      </c>
      <c r="D24">
        <v>42.94790649414063</v>
      </c>
      <c r="E24">
        <v>17.84041595458984</v>
      </c>
      <c r="F24">
        <v>42.22888946533203</v>
      </c>
      <c r="G24">
        <v>39.93069458007813</v>
      </c>
      <c r="H24">
        <v>50.42718124389648</v>
      </c>
      <c r="I24">
        <v>14.59869384765625</v>
      </c>
      <c r="J24">
        <v>34.97412109375</v>
      </c>
      <c r="K24"/>
      <c r="L24"/>
      <c r="M24">
        <v>18.81632232666016</v>
      </c>
      <c r="N24"/>
      <c r="O24"/>
      <c r="P24">
        <v>42.65552139282227</v>
      </c>
      <c r="Q24"/>
      <c r="R24"/>
      <c r="S24"/>
      <c r="T24">
        <v>48.02148818969727</v>
      </c>
      <c r="U24">
        <v>12.41303253173828</v>
      </c>
      <c r="V24">
        <v>39.56547927856445</v>
      </c>
      <c r="W24">
        <v>59.07595062255859</v>
      </c>
      <c r="X24">
        <v>20.54465484619141</v>
      </c>
      <c r="Y24">
        <v>20.37939453125</v>
      </c>
      <c r="Z24">
        <v>52.02569198608398</v>
      </c>
      <c r="AA24">
        <v>23.80724334716797</v>
      </c>
      <c r="AB24">
        <v>24.16706275939941</v>
      </c>
      <c r="AC24">
        <v>66.36712646484375</v>
      </c>
      <c r="AD24">
        <v>14.39760589599609</v>
      </c>
      <c r="AE24">
        <v>19.23526763916016</v>
      </c>
      <c r="AF24">
        <v>36.73787689208984</v>
      </c>
      <c r="AG24">
        <v>31.92803192138672</v>
      </c>
      <c r="AH24">
        <v>31.33409309387207</v>
      </c>
      <c r="AI24"/>
      <c r="AJ24"/>
      <c r="AK24"/>
      <c r="AL24">
        <v>47.13909530639648</v>
      </c>
      <c r="AM24">
        <v>19.06221008300781</v>
      </c>
      <c r="AN24">
        <v>33.7986946105957</v>
      </c>
      <c r="AO24">
        <v>62.67747116088867</v>
      </c>
      <c r="AP24">
        <v>21.63224029541016</v>
      </c>
      <c r="AQ24">
        <v>15.69028663635254</v>
      </c>
      <c r="AR24">
        <v>42.08533096313477</v>
      </c>
      <c r="AS24">
        <v>13.64611053466797</v>
      </c>
      <c r="AT24">
        <v>44.26855850219727</v>
      </c>
      <c r="AU24">
        <v>42.74734497070313</v>
      </c>
      <c r="AV24">
        <v>24.48292541503906</v>
      </c>
      <c r="AW24">
        <v>32.76973342895508</v>
      </c>
      <c r="AX24">
        <v>14.88374423980713</v>
      </c>
      <c r="AY24">
        <v>20.355224609375</v>
      </c>
      <c r="AZ24">
        <v>64.76103210449219</v>
      </c>
      <c r="BA24"/>
      <c r="BB24"/>
      <c r="BC24"/>
      <c r="BD24">
        <v>35.24677276611328</v>
      </c>
      <c r="BE24">
        <v>13.25173187255859</v>
      </c>
      <c r="BF24">
        <v>51.50149536132813</v>
      </c>
      <c r="BG24">
        <v>45.46576309204102</v>
      </c>
      <c r="BH24">
        <v>15.25044250488281</v>
      </c>
      <c r="BI24">
        <v>39.28379440307617</v>
      </c>
    </row>
    <row r="25">
      <c r="A25" t="s">
        <v>754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</row>
    <row r="26">
      <c r="A26" t="s">
        <v>553</v>
      </c>
      <c r="B26">
        <v>2015</v>
      </c>
      <c r="C26">
        <v>226242.381</v>
      </c>
      <c r="D26">
        <v>30.71651458740234</v>
      </c>
      <c r="E26">
        <v>22.28711891174316</v>
      </c>
      <c r="F26">
        <v>42.3109130859375</v>
      </c>
      <c r="G26">
        <v>35.40196990966797</v>
      </c>
      <c r="H26">
        <v>39.78025054931641</v>
      </c>
      <c r="I26">
        <v>11.68555450439453</v>
      </c>
      <c r="J26">
        <v>48.53419494628906</v>
      </c>
      <c r="K26"/>
      <c r="L26"/>
      <c r="M26"/>
      <c r="N26">
        <v>44.56436538696289</v>
      </c>
      <c r="O26">
        <v>14.21516418457031</v>
      </c>
      <c r="P26">
        <v>41.22047424316406</v>
      </c>
      <c r="Q26"/>
      <c r="R26"/>
      <c r="S26"/>
      <c r="T26">
        <v>42.12576293945313</v>
      </c>
      <c r="U26">
        <v>7.703903198242188</v>
      </c>
      <c r="V26">
        <v>50.17033004760742</v>
      </c>
      <c r="W26">
        <v>38.63950729370117</v>
      </c>
      <c r="X26">
        <v>24.18364715576172</v>
      </c>
      <c r="Y26">
        <v>37.17684555053711</v>
      </c>
      <c r="Z26">
        <v>46.11123275756836</v>
      </c>
      <c r="AA26">
        <v>24.73726654052734</v>
      </c>
      <c r="AB26">
        <v>29.15149879455566</v>
      </c>
      <c r="AC26"/>
      <c r="AD26"/>
      <c r="AE26">
        <v>17.22665596008301</v>
      </c>
      <c r="AF26">
        <v>38.51279067993164</v>
      </c>
      <c r="AG26">
        <v>35.97277069091797</v>
      </c>
      <c r="AH26">
        <v>25.51443862915039</v>
      </c>
      <c r="AI26"/>
      <c r="AJ26"/>
      <c r="AK26"/>
      <c r="AL26">
        <v>46.08197784423828</v>
      </c>
      <c r="AM26">
        <v>22.37947845458984</v>
      </c>
      <c r="AN26">
        <v>31.53854560852051</v>
      </c>
      <c r="AO26">
        <v>56.50494384765625</v>
      </c>
      <c r="AP26">
        <v>20.13898468017578</v>
      </c>
      <c r="AQ26">
        <v>23.35607147216797</v>
      </c>
      <c r="AR26">
        <v>14.6097412109375</v>
      </c>
      <c r="AS26">
        <v>19.09552001953125</v>
      </c>
      <c r="AT26">
        <v>66.29473876953125</v>
      </c>
      <c r="AU26"/>
      <c r="AV26"/>
      <c r="AW26"/>
      <c r="AX26">
        <v>7.353166103363037</v>
      </c>
      <c r="AY26">
        <v>5.57012939453125</v>
      </c>
      <c r="AZ26">
        <v>87.07670593261719</v>
      </c>
      <c r="BA26"/>
      <c r="BB26"/>
      <c r="BC26"/>
      <c r="BD26">
        <v>16.07681465148926</v>
      </c>
      <c r="BE26">
        <v>19.35694885253906</v>
      </c>
      <c r="BF26">
        <v>64.56623840332031</v>
      </c>
      <c r="BG26">
        <v>18.20386695861816</v>
      </c>
      <c r="BH26">
        <v>30.81789398193359</v>
      </c>
      <c r="BI26">
        <v>50.97823715209961</v>
      </c>
    </row>
    <row r="27">
      <c r="A27" t="s">
        <v>553</v>
      </c>
      <c r="B27">
        <v>2023</v>
      </c>
      <c r="C27">
        <v>268702.074</v>
      </c>
      <c r="D27">
        <v>34.31248474121094</v>
      </c>
      <c r="E27">
        <v>21.52050971984863</v>
      </c>
      <c r="F27">
        <v>42.14580535888672</v>
      </c>
      <c r="G27">
        <v>36.33368682861328</v>
      </c>
      <c r="H27">
        <v>49.15388107299805</v>
      </c>
      <c r="I27">
        <v>5.603042602539063</v>
      </c>
      <c r="J27">
        <v>45.24308013916016</v>
      </c>
      <c r="K27"/>
      <c r="L27"/>
      <c r="M27"/>
      <c r="N27"/>
      <c r="O27"/>
      <c r="P27">
        <v>40.38748168945313</v>
      </c>
      <c r="Q27"/>
      <c r="R27"/>
      <c r="S27">
        <v>40.78583145141602</v>
      </c>
      <c r="T27">
        <v>45.60362243652344</v>
      </c>
      <c r="U27">
        <v>7.331619262695313</v>
      </c>
      <c r="V27">
        <v>47.06475448608398</v>
      </c>
      <c r="W27">
        <v>58.96076202392578</v>
      </c>
      <c r="X27">
        <v>4.789535522460938</v>
      </c>
      <c r="Y27">
        <v>36.24969863891602</v>
      </c>
      <c r="Z27">
        <v>48.91071319580078</v>
      </c>
      <c r="AA27">
        <v>20.29180908203125</v>
      </c>
      <c r="AB27">
        <v>30.7974796295166</v>
      </c>
      <c r="AC27"/>
      <c r="AD27"/>
      <c r="AE27"/>
      <c r="AF27"/>
      <c r="AG27"/>
      <c r="AH27"/>
      <c r="AI27"/>
      <c r="AJ27"/>
      <c r="AK27">
        <v>22.17533302307129</v>
      </c>
      <c r="AL27">
        <v>44.93864440917969</v>
      </c>
      <c r="AM27">
        <v>18.321533203125</v>
      </c>
      <c r="AN27">
        <v>36.73981857299805</v>
      </c>
      <c r="AO27">
        <v>66.08502197265625</v>
      </c>
      <c r="AP27">
        <v>11.85551452636719</v>
      </c>
      <c r="AQ27">
        <v>22.05946159362793</v>
      </c>
      <c r="AR27">
        <v>28.37168121337891</v>
      </c>
      <c r="AS27">
        <v>13.65316009521484</v>
      </c>
      <c r="AT27">
        <v>57.97515869140625</v>
      </c>
      <c r="AU27"/>
      <c r="AV27"/>
      <c r="AW27"/>
      <c r="AX27"/>
      <c r="AY27"/>
      <c r="AZ27"/>
      <c r="BA27"/>
      <c r="BB27"/>
      <c r="BC27"/>
      <c r="BD27">
        <v>23.29057502746582</v>
      </c>
      <c r="BE27">
        <v>18.88151550292969</v>
      </c>
      <c r="BF27">
        <v>57.82790756225586</v>
      </c>
      <c r="BG27">
        <v>26.81990051269531</v>
      </c>
      <c r="BH27">
        <v>16.71946716308594</v>
      </c>
      <c r="BI27">
        <v>56.46063232421875</v>
      </c>
    </row>
    <row r="28">
      <c r="A28" t="s">
        <v>619</v>
      </c>
      <c r="B28">
        <v>2015</v>
      </c>
      <c r="C28">
        <v>853293.974</v>
      </c>
      <c r="D28">
        <v>38.29805755615234</v>
      </c>
      <c r="E28">
        <v>17.84619140625</v>
      </c>
      <c r="F28">
        <v>37.76107025146484</v>
      </c>
      <c r="G28">
        <v>44.39273834228516</v>
      </c>
      <c r="H28">
        <v>51.51750564575195</v>
      </c>
      <c r="I28">
        <v>25.53776550292969</v>
      </c>
      <c r="J28">
        <v>22.94472694396973</v>
      </c>
      <c r="K28">
        <v>55.34803009033203</v>
      </c>
      <c r="L28">
        <v>28.21743011474609</v>
      </c>
      <c r="M28">
        <v>16.43453979492188</v>
      </c>
      <c r="N28">
        <v>49.92326736450195</v>
      </c>
      <c r="O28">
        <v>30.01658630371094</v>
      </c>
      <c r="P28">
        <v>20.06014442443848</v>
      </c>
      <c r="Q28"/>
      <c r="R28"/>
      <c r="S28"/>
      <c r="T28">
        <v>49.73648452758789</v>
      </c>
      <c r="U28">
        <v>24.04690551757813</v>
      </c>
      <c r="V28">
        <v>26.21660804748535</v>
      </c>
      <c r="W28">
        <v>61.16643142700195</v>
      </c>
      <c r="X28">
        <v>24.00577545166016</v>
      </c>
      <c r="Y28">
        <v>14.82779598236084</v>
      </c>
      <c r="Z28">
        <v>58.09902954101563</v>
      </c>
      <c r="AA28">
        <v>16.85427856445313</v>
      </c>
      <c r="AB28">
        <v>25.04669570922852</v>
      </c>
      <c r="AC28">
        <v>61.83811950683594</v>
      </c>
      <c r="AD28">
        <v>19.2464599609375</v>
      </c>
      <c r="AE28">
        <v>18.91541862487793</v>
      </c>
      <c r="AF28">
        <v>49.42002105712891</v>
      </c>
      <c r="AG28">
        <v>21.57288360595703</v>
      </c>
      <c r="AH28">
        <v>29.00709342956543</v>
      </c>
      <c r="AI28"/>
      <c r="AJ28"/>
      <c r="AK28"/>
      <c r="AL28">
        <v>55.16316986083984</v>
      </c>
      <c r="AM28">
        <v>18.42617797851563</v>
      </c>
      <c r="AN28">
        <v>26.4106502532959</v>
      </c>
      <c r="AO28">
        <v>64.24903106689453</v>
      </c>
      <c r="AP28">
        <v>15.15699768066406</v>
      </c>
      <c r="AQ28">
        <v>20.59396743774414</v>
      </c>
      <c r="AR28">
        <v>48.21767425537109</v>
      </c>
      <c r="AS28">
        <v>5.413917541503906</v>
      </c>
      <c r="AT28">
        <v>46.368408203125</v>
      </c>
      <c r="AU28">
        <v>52.82592391967773</v>
      </c>
      <c r="AV28">
        <v>18.25765228271484</v>
      </c>
      <c r="AW28">
        <v>28.91642189025879</v>
      </c>
      <c r="AX28">
        <v>43.99101257324219</v>
      </c>
      <c r="AY28">
        <v>10.27935028076172</v>
      </c>
      <c r="AZ28">
        <v>45.72963714599609</v>
      </c>
      <c r="BA28"/>
      <c r="BB28"/>
      <c r="BC28"/>
      <c r="BD28">
        <v>46.1927375793457</v>
      </c>
      <c r="BE28">
        <v>5.791534423828125</v>
      </c>
      <c r="BF28">
        <v>48.01572418212891</v>
      </c>
      <c r="BG28">
        <v>52.1544303894043</v>
      </c>
      <c r="BH28">
        <v>14.69357299804688</v>
      </c>
      <c r="BI28">
        <v>33.15199279785156</v>
      </c>
    </row>
    <row r="29">
      <c r="A29" t="s">
        <v>619</v>
      </c>
      <c r="B29">
        <v>2023</v>
      </c>
      <c r="C29">
        <v>889248.434</v>
      </c>
      <c r="D29">
        <v>42.70633697509766</v>
      </c>
      <c r="E29">
        <v>16.9694709777832</v>
      </c>
      <c r="F29">
        <v>38.15495300292969</v>
      </c>
      <c r="G29">
        <v>44.87557220458984</v>
      </c>
      <c r="H29">
        <v>75.32665252685547</v>
      </c>
      <c r="I29">
        <v>10.04907989501953</v>
      </c>
      <c r="J29">
        <v>14.62426471710205</v>
      </c>
      <c r="K29">
        <v>82.11930084228516</v>
      </c>
      <c r="L29">
        <v>7.250175476074219</v>
      </c>
      <c r="M29">
        <v>10.63052082061768</v>
      </c>
      <c r="N29">
        <v>81.14009857177734</v>
      </c>
      <c r="O29">
        <v>0</v>
      </c>
      <c r="P29">
        <v>18.85989761352539</v>
      </c>
      <c r="Q29"/>
      <c r="R29"/>
      <c r="S29"/>
      <c r="T29">
        <v>72.10302734375</v>
      </c>
      <c r="U29">
        <v>8.379470825195313</v>
      </c>
      <c r="V29">
        <v>19.51749992370605</v>
      </c>
      <c r="W29">
        <v>76.79761505126953</v>
      </c>
      <c r="X29">
        <v>10.91502380371094</v>
      </c>
      <c r="Y29">
        <v>12.28736019134521</v>
      </c>
      <c r="Z29">
        <v>73.86870574951172</v>
      </c>
      <c r="AA29">
        <v>10.91926574707031</v>
      </c>
      <c r="AB29">
        <v>15.21202659606934</v>
      </c>
      <c r="AC29">
        <v>79.16253662109375</v>
      </c>
      <c r="AD29">
        <v>6.280799865722656</v>
      </c>
      <c r="AE29">
        <v>14.55666637420654</v>
      </c>
      <c r="AF29">
        <v>67.1728515625</v>
      </c>
      <c r="AG29">
        <v>13.27006530761719</v>
      </c>
      <c r="AH29">
        <v>19.55708312988281</v>
      </c>
      <c r="AI29"/>
      <c r="AJ29"/>
      <c r="AK29"/>
      <c r="AL29">
        <v>71.03292083740234</v>
      </c>
      <c r="AM29">
        <v>9.836418151855469</v>
      </c>
      <c r="AN29">
        <v>19.13065910339355</v>
      </c>
      <c r="AO29">
        <v>76.75079345703125</v>
      </c>
      <c r="AP29">
        <v>10.00053405761719</v>
      </c>
      <c r="AQ29">
        <v>13.24866962432861</v>
      </c>
      <c r="AR29">
        <v>57.54052352905273</v>
      </c>
      <c r="AS29">
        <v>16.39408111572266</v>
      </c>
      <c r="AT29">
        <v>26.06539535522461</v>
      </c>
      <c r="AU29">
        <v>54.00856781005859</v>
      </c>
      <c r="AV29">
        <v>24.86985015869141</v>
      </c>
      <c r="AW29">
        <v>21.12158012390137</v>
      </c>
      <c r="AX29">
        <v>42.12379837036133</v>
      </c>
      <c r="AY29">
        <v>21.55168151855469</v>
      </c>
      <c r="AZ29">
        <v>36.32452011108398</v>
      </c>
      <c r="BA29"/>
      <c r="BB29"/>
      <c r="BC29"/>
      <c r="BD29">
        <v>56.1269416809082</v>
      </c>
      <c r="BE29">
        <v>14.5958251953125</v>
      </c>
      <c r="BF29">
        <v>29.2772331237793</v>
      </c>
      <c r="BG29">
        <v>56.7373161315918</v>
      </c>
      <c r="BH29">
        <v>22.91114044189453</v>
      </c>
      <c r="BI29">
        <v>20.3515453338623</v>
      </c>
    </row>
    <row r="30">
      <c r="A30" t="s">
        <v>620</v>
      </c>
      <c r="B30">
        <v>2015</v>
      </c>
      <c r="C30">
        <v>551332.3639999999</v>
      </c>
      <c r="D30">
        <v>63.24300003051758</v>
      </c>
      <c r="E30">
        <v>20.16795349121094</v>
      </c>
      <c r="F30">
        <v>38.55290603637695</v>
      </c>
      <c r="G30">
        <v>41.27914047241211</v>
      </c>
      <c r="H30">
        <v>74.40695953369141</v>
      </c>
      <c r="I30">
        <v>18.29360961914063</v>
      </c>
      <c r="J30">
        <v>7.299433708190918</v>
      </c>
      <c r="K30"/>
      <c r="L30"/>
      <c r="M30">
        <v>3.236592769622803</v>
      </c>
      <c r="N30"/>
      <c r="O30"/>
      <c r="P30"/>
      <c r="Q30"/>
      <c r="R30"/>
      <c r="S30"/>
      <c r="T30">
        <v>74.41844177246094</v>
      </c>
      <c r="U30">
        <v>18.24343872070313</v>
      </c>
      <c r="V30">
        <v>7.338122367858887</v>
      </c>
      <c r="W30">
        <v>78.14453887939453</v>
      </c>
      <c r="X30">
        <v>17.02913665771484</v>
      </c>
      <c r="Y30">
        <v>4.826324939727783</v>
      </c>
      <c r="Z30">
        <v>68.15455627441406</v>
      </c>
      <c r="AA30">
        <v>7.970466613769531</v>
      </c>
      <c r="AB30">
        <v>23.87497901916504</v>
      </c>
      <c r="AC30">
        <v>84.80979919433594</v>
      </c>
      <c r="AD30">
        <v>12.90830230712891</v>
      </c>
      <c r="AE30">
        <v>2.281900405883789</v>
      </c>
      <c r="AF30"/>
      <c r="AG30"/>
      <c r="AH30"/>
      <c r="AI30"/>
      <c r="AJ30"/>
      <c r="AK30"/>
      <c r="AL30">
        <v>66.15147399902344</v>
      </c>
      <c r="AM30">
        <v>29.45961761474609</v>
      </c>
      <c r="AN30">
        <v>4.388905048370361</v>
      </c>
      <c r="AO30">
        <v>74.60083770751953</v>
      </c>
      <c r="AP30">
        <v>22.67827606201172</v>
      </c>
      <c r="AQ30">
        <v>2.720885515213013</v>
      </c>
      <c r="AR30">
        <v>62.15355682373047</v>
      </c>
      <c r="AS30">
        <v>28.69002532958984</v>
      </c>
      <c r="AT30">
        <v>9.156415939331055</v>
      </c>
      <c r="AU30"/>
      <c r="AV30"/>
      <c r="AW30"/>
      <c r="AX30"/>
      <c r="AY30"/>
      <c r="AZ30"/>
      <c r="BA30"/>
      <c r="BB30"/>
      <c r="BC30"/>
      <c r="BD30">
        <v>61.16332626342773</v>
      </c>
      <c r="BE30">
        <v>29.63248443603516</v>
      </c>
      <c r="BF30">
        <v>9.204187393188477</v>
      </c>
      <c r="BG30">
        <v>65.1951904296875</v>
      </c>
      <c r="BH30">
        <v>26.88731384277344</v>
      </c>
      <c r="BI30">
        <v>7.917494297027588</v>
      </c>
    </row>
    <row r="31">
      <c r="A31" t="s">
        <v>620</v>
      </c>
      <c r="B31">
        <v>2023</v>
      </c>
      <c r="C31">
        <v>565225.346</v>
      </c>
      <c r="D31">
        <v>68.92272186279297</v>
      </c>
      <c r="E31">
        <v>18.5773811340332</v>
      </c>
      <c r="F31">
        <v>40.06840133666992</v>
      </c>
      <c r="G31">
        <v>41.35422134399414</v>
      </c>
      <c r="H31">
        <v>80.15590667724609</v>
      </c>
      <c r="I31">
        <v>14.67266082763672</v>
      </c>
      <c r="J31">
        <v>5.171432971954346</v>
      </c>
      <c r="K31"/>
      <c r="L31"/>
      <c r="M31">
        <v>3.000990390777588</v>
      </c>
      <c r="N31"/>
      <c r="O31"/>
      <c r="P31"/>
      <c r="Q31"/>
      <c r="R31"/>
      <c r="S31">
        <v>15.18900871276855</v>
      </c>
      <c r="T31"/>
      <c r="U31"/>
      <c r="V31">
        <v>5.477493286132813</v>
      </c>
      <c r="W31">
        <v>84.97203063964844</v>
      </c>
      <c r="X31">
        <v>10.50416564941406</v>
      </c>
      <c r="Y31">
        <v>4.523800849914551</v>
      </c>
      <c r="Z31">
        <v>80.27373504638672</v>
      </c>
      <c r="AA31">
        <v>13.91838073730469</v>
      </c>
      <c r="AB31">
        <v>5.807884693145752</v>
      </c>
      <c r="AC31"/>
      <c r="AD31"/>
      <c r="AE31"/>
      <c r="AF31"/>
      <c r="AG31"/>
      <c r="AH31"/>
      <c r="AI31"/>
      <c r="AJ31"/>
      <c r="AK31">
        <v>8.873005867004395</v>
      </c>
      <c r="AL31">
        <v>78.39911651611328</v>
      </c>
      <c r="AM31">
        <v>18.76726531982422</v>
      </c>
      <c r="AN31">
        <v>2.833619356155396</v>
      </c>
      <c r="AO31">
        <v>87.20619201660156</v>
      </c>
      <c r="AP31">
        <v>8.165451049804688</v>
      </c>
      <c r="AQ31">
        <v>4.628354072570801</v>
      </c>
      <c r="AR31">
        <v>75.55823516845703</v>
      </c>
      <c r="AS31">
        <v>18.05722045898438</v>
      </c>
      <c r="AT31">
        <v>6.384541511535645</v>
      </c>
      <c r="AU31"/>
      <c r="AV31"/>
      <c r="AW31"/>
      <c r="AX31"/>
      <c r="AY31"/>
      <c r="AZ31"/>
      <c r="BA31"/>
      <c r="BB31"/>
      <c r="BC31"/>
      <c r="BD31">
        <v>75.04178619384766</v>
      </c>
      <c r="BE31">
        <v>18.89894104003906</v>
      </c>
      <c r="BF31">
        <v>6.059270858764648</v>
      </c>
      <c r="BG31">
        <v>78.16193389892578</v>
      </c>
      <c r="BH31">
        <v>15.63286590576172</v>
      </c>
      <c r="BI31">
        <v>6.205201148986816</v>
      </c>
    </row>
    <row r="32">
      <c r="A32" t="s">
        <v>550</v>
      </c>
      <c r="B32">
        <v>2015</v>
      </c>
      <c r="C32">
        <v>204327.672</v>
      </c>
      <c r="D32">
        <v>80.37506866455078</v>
      </c>
      <c r="E32">
        <v>19.22727584838867</v>
      </c>
      <c r="F32">
        <v>37.64436721801758</v>
      </c>
      <c r="G32">
        <v>43.12835693359375</v>
      </c>
      <c r="H32">
        <v>98.57776641845703</v>
      </c>
      <c r="I32">
        <v>1.141777038574219</v>
      </c>
      <c r="J32">
        <v>0.2804548442363739</v>
      </c>
      <c r="K32"/>
      <c r="L32"/>
      <c r="M32"/>
      <c r="N32"/>
      <c r="O32"/>
      <c r="P32"/>
      <c r="Q32"/>
      <c r="R32"/>
      <c r="S32"/>
      <c r="T32">
        <v>98.76792907714844</v>
      </c>
      <c r="U32">
        <v>0.9231948852539063</v>
      </c>
      <c r="V32">
        <v>0.3088745772838593</v>
      </c>
      <c r="W32">
        <v>99.27641296386719</v>
      </c>
      <c r="X32">
        <v>0.5949630737304688</v>
      </c>
      <c r="Y32">
        <v>0.128624901175499</v>
      </c>
      <c r="Z32">
        <v>98.30297088623047</v>
      </c>
      <c r="AA32">
        <v>1.458274841308594</v>
      </c>
      <c r="AB32">
        <v>0.2387543767690659</v>
      </c>
      <c r="AC32"/>
      <c r="AD32"/>
      <c r="AE32"/>
      <c r="AF32"/>
      <c r="AG32"/>
      <c r="AH32"/>
      <c r="AI32"/>
      <c r="AJ32"/>
      <c r="AK32"/>
      <c r="AL32">
        <v>99.16256713867188</v>
      </c>
      <c r="AM32">
        <v>0.7399063110351563</v>
      </c>
      <c r="AN32">
        <v>0.09752968698740005</v>
      </c>
      <c r="AO32">
        <v>99.6778564453125</v>
      </c>
      <c r="AP32">
        <v>0.3221435546875</v>
      </c>
      <c r="AQ32">
        <v>0</v>
      </c>
      <c r="AR32">
        <v>98.24848937988281</v>
      </c>
      <c r="AS32">
        <v>1.457496643066406</v>
      </c>
      <c r="AT32">
        <v>0.2940108180046082</v>
      </c>
      <c r="AU32"/>
      <c r="AV32"/>
      <c r="AW32"/>
      <c r="AX32"/>
      <c r="AY32"/>
      <c r="AZ32"/>
      <c r="BA32"/>
      <c r="BB32"/>
      <c r="BC32"/>
      <c r="BD32">
        <v>99.19021606445313</v>
      </c>
      <c r="BE32">
        <v>0.809783935546875</v>
      </c>
      <c r="BF32">
        <v>0</v>
      </c>
      <c r="BG32">
        <v>99.68598937988281</v>
      </c>
      <c r="BH32">
        <v>0.3140106201171875</v>
      </c>
      <c r="BI32">
        <v>0</v>
      </c>
    </row>
    <row r="33">
      <c r="A33" t="s">
        <v>550</v>
      </c>
      <c r="B33">
        <v>2023</v>
      </c>
      <c r="C33">
        <v>205594.326</v>
      </c>
      <c r="D33">
        <v>81.69235992431641</v>
      </c>
      <c r="E33">
        <v>18.38260650634766</v>
      </c>
      <c r="F33">
        <v>37.33364105224609</v>
      </c>
      <c r="G33">
        <v>44.28374862670898</v>
      </c>
      <c r="H33">
        <v>99.45866394042969</v>
      </c>
      <c r="I33">
        <v>0.2799072265625</v>
      </c>
      <c r="J33">
        <v>0.2614315450191498</v>
      </c>
      <c r="K33"/>
      <c r="L33"/>
      <c r="M33"/>
      <c r="N33"/>
      <c r="O33"/>
      <c r="P33"/>
      <c r="Q33"/>
      <c r="R33"/>
      <c r="S33"/>
      <c r="T33">
        <v>98.63868713378906</v>
      </c>
      <c r="U33">
        <v>1.023307800292969</v>
      </c>
      <c r="V33">
        <v>0.3380071222782135</v>
      </c>
      <c r="W33">
        <v>99.271728515625</v>
      </c>
      <c r="X33">
        <v>0.5958786010742188</v>
      </c>
      <c r="Y33">
        <v>0.1323940306901932</v>
      </c>
      <c r="Z33">
        <v>99.28347778320313</v>
      </c>
      <c r="AA33">
        <v>0.581298828125</v>
      </c>
      <c r="AB33">
        <v>0.1352196335792542</v>
      </c>
      <c r="AC33"/>
      <c r="AD33"/>
      <c r="AE33"/>
      <c r="AF33"/>
      <c r="AG33"/>
      <c r="AH33"/>
      <c r="AI33"/>
      <c r="AJ33"/>
      <c r="AK33"/>
      <c r="AL33">
        <v>99.33212280273438</v>
      </c>
      <c r="AM33">
        <v>0.667877197265625</v>
      </c>
      <c r="AN33">
        <v>0</v>
      </c>
      <c r="AO33">
        <v>99.68159484863281</v>
      </c>
      <c r="AP33">
        <v>0.3184051513671875</v>
      </c>
      <c r="AQ33">
        <v>0</v>
      </c>
      <c r="AR33">
        <v>99.30506134033203</v>
      </c>
      <c r="AS33">
        <v>0.4111404418945313</v>
      </c>
      <c r="AT33">
        <v>0.2837966978549957</v>
      </c>
      <c r="AU33"/>
      <c r="AV33"/>
      <c r="AW33"/>
      <c r="AX33"/>
      <c r="AY33"/>
      <c r="AZ33"/>
      <c r="BA33"/>
      <c r="BB33"/>
      <c r="BC33"/>
      <c r="BD33">
        <v>99.36663055419922</v>
      </c>
      <c r="BE33">
        <v>0.6333694458007813</v>
      </c>
      <c r="BF33">
        <v>0</v>
      </c>
      <c r="BG33">
        <v>99.69002532958984</v>
      </c>
      <c r="BH33">
        <v>0.3099746704101563</v>
      </c>
      <c r="BI33">
        <v>0</v>
      </c>
    </row>
    <row r="34">
      <c r="A34" t="s">
        <v>754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861</v>
      </c>
      <c r="B35">
        <v>2015</v>
      </c>
      <c r="C35">
        <v>1844022.569</v>
      </c>
      <c r="D35">
        <v>49.72480392456055</v>
      </c>
      <c r="E35">
        <v>19.25710487365723</v>
      </c>
      <c r="F35">
        <v>38.56564331054688</v>
      </c>
      <c r="G35">
        <v>42.17724990844727</v>
      </c>
      <c r="H35">
        <v>66.40461730957031</v>
      </c>
      <c r="I35">
        <v>15.04591369628906</v>
      </c>
      <c r="J35">
        <v>18.54946517944336</v>
      </c>
      <c r="K35"/>
      <c r="L35"/>
      <c r="M35">
        <v>8.784424781799316</v>
      </c>
      <c r="N35">
        <v>55.92683029174805</v>
      </c>
      <c r="O35">
        <v>23.36641693115234</v>
      </c>
      <c r="P35">
        <v>20.70675277709961</v>
      </c>
      <c r="Q35"/>
      <c r="R35"/>
      <c r="S35"/>
      <c r="T35">
        <v>65.82868957519531</v>
      </c>
      <c r="U35">
        <v>14.01313781738281</v>
      </c>
      <c r="V35">
        <v>20.15816879272461</v>
      </c>
      <c r="W35">
        <v>71.97446441650391</v>
      </c>
      <c r="X35">
        <v>16.2012939453125</v>
      </c>
      <c r="Y35">
        <v>11.82424068450928</v>
      </c>
      <c r="Z35">
        <v>68.19670104980469</v>
      </c>
      <c r="AA35">
        <v>9.614898681640625</v>
      </c>
      <c r="AB35">
        <v>22.18840217590332</v>
      </c>
      <c r="AC35">
        <v>73.90007019042969</v>
      </c>
      <c r="AD35">
        <v>17.34093475341797</v>
      </c>
      <c r="AE35">
        <v>8.758997917175293</v>
      </c>
      <c r="AF35">
        <v>47.99010467529297</v>
      </c>
      <c r="AG35">
        <v>25.83708190917969</v>
      </c>
      <c r="AH35">
        <v>26.17281532287598</v>
      </c>
      <c r="AI35"/>
      <c r="AJ35"/>
      <c r="AK35"/>
      <c r="AL35">
        <v>67.26493835449219</v>
      </c>
      <c r="AM35">
        <v>15.24704742431641</v>
      </c>
      <c r="AN35">
        <v>17.48801231384277</v>
      </c>
      <c r="AO35">
        <v>74.24150848388672</v>
      </c>
      <c r="AP35">
        <v>13.27289581298828</v>
      </c>
      <c r="AQ35">
        <v>12.485595703125</v>
      </c>
      <c r="AR35">
        <v>58.24711990356445</v>
      </c>
      <c r="AS35">
        <v>10.14540100097656</v>
      </c>
      <c r="AT35">
        <v>31.60747909545898</v>
      </c>
      <c r="AU35"/>
      <c r="AV35"/>
      <c r="AW35">
        <v>19.27553176879883</v>
      </c>
      <c r="AX35">
        <v>35.74092483520508</v>
      </c>
      <c r="AY35">
        <v>13.95492553710938</v>
      </c>
      <c r="AZ35">
        <v>50.30415344238281</v>
      </c>
      <c r="BA35"/>
      <c r="BB35"/>
      <c r="BC35"/>
      <c r="BD35">
        <v>57.72057723999023</v>
      </c>
      <c r="BE35">
        <v>11.25653839111328</v>
      </c>
      <c r="BF35">
        <v>31.02288627624512</v>
      </c>
      <c r="BG35">
        <v>63.59481430053711</v>
      </c>
      <c r="BH35">
        <v>14.762939453125</v>
      </c>
      <c r="BI35">
        <v>21.64224624633789</v>
      </c>
    </row>
    <row r="36">
      <c r="A36" t="s">
        <v>861</v>
      </c>
      <c r="B36">
        <v>2023</v>
      </c>
      <c r="C36">
        <v>1937105.968</v>
      </c>
      <c r="D36">
        <v>53.52328872680664</v>
      </c>
      <c r="E36">
        <v>18.23136711120605</v>
      </c>
      <c r="F36">
        <v>39.19816207885742</v>
      </c>
      <c r="G36">
        <v>42.57047271728516</v>
      </c>
      <c r="H36">
        <v>76.94773101806641</v>
      </c>
      <c r="I36">
        <v>7.911491394042969</v>
      </c>
      <c r="J36">
        <v>15.14077854156494</v>
      </c>
      <c r="K36"/>
      <c r="L36"/>
      <c r="M36">
        <v>6.769891738891602</v>
      </c>
      <c r="N36">
        <v>74.02985382080078</v>
      </c>
      <c r="O36">
        <v>5.340362548828125</v>
      </c>
      <c r="P36">
        <v>20.62978363037109</v>
      </c>
      <c r="Q36"/>
      <c r="R36"/>
      <c r="S36"/>
      <c r="T36">
        <v>74.77848815917969</v>
      </c>
      <c r="U36">
        <v>8.078865051269531</v>
      </c>
      <c r="V36">
        <v>17.14264869689941</v>
      </c>
      <c r="W36">
        <v>80.75791168212891</v>
      </c>
      <c r="X36">
        <v>8.82440185546875</v>
      </c>
      <c r="Y36">
        <v>10.41768646240234</v>
      </c>
      <c r="Z36">
        <v>77.96168518066406</v>
      </c>
      <c r="AA36">
        <v>10.5848388671875</v>
      </c>
      <c r="AB36">
        <v>11.4534740447998</v>
      </c>
      <c r="AC36">
        <v>83.44123077392578</v>
      </c>
      <c r="AD36">
        <v>8.416297912597656</v>
      </c>
      <c r="AE36">
        <v>8.142470359802246</v>
      </c>
      <c r="AF36">
        <v>59.70610427856445</v>
      </c>
      <c r="AG36">
        <v>20.54391479492188</v>
      </c>
      <c r="AH36">
        <v>19.7499828338623</v>
      </c>
      <c r="AI36"/>
      <c r="AJ36"/>
      <c r="AK36"/>
      <c r="AL36">
        <v>75.30828857421875</v>
      </c>
      <c r="AM36">
        <v>11.25323486328125</v>
      </c>
      <c r="AN36">
        <v>13.43847465515137</v>
      </c>
      <c r="AO36">
        <v>82.50553131103516</v>
      </c>
      <c r="AP36">
        <v>7.594253540039063</v>
      </c>
      <c r="AQ36">
        <v>9.900213241577148</v>
      </c>
      <c r="AR36">
        <v>66.65798187255859</v>
      </c>
      <c r="AS36">
        <v>12.38636016845703</v>
      </c>
      <c r="AT36">
        <v>20.95565986633301</v>
      </c>
      <c r="AU36"/>
      <c r="AV36"/>
      <c r="AW36"/>
      <c r="AX36">
        <v>41.98910522460938</v>
      </c>
      <c r="AY36">
        <v>17.57719421386719</v>
      </c>
      <c r="AZ36">
        <v>40.4337043762207</v>
      </c>
      <c r="BA36"/>
      <c r="BB36"/>
      <c r="BC36"/>
      <c r="BD36">
        <v>65.43936157226563</v>
      </c>
      <c r="BE36">
        <v>11.71044158935547</v>
      </c>
      <c r="BF36">
        <v>22.85019874572754</v>
      </c>
      <c r="BG36">
        <v>67.33466339111328</v>
      </c>
      <c r="BH36">
        <v>15.76268005371094</v>
      </c>
      <c r="BI3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69.45032501220703</v>
      </c>
      <c r="J34" s="134">
        <v>77.03234100341797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16.15397644042969</v>
      </c>
      <c r="J35" s="134">
        <v>2.432723999023438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14.39569568634033</v>
      </c>
      <c r="J36" s="134">
        <v>20.53493309020996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74.01993560791016</v>
      </c>
      <c r="J40" s="134">
        <v>89.87910461425781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13.65174865722656</v>
      </c>
      <c r="J41" s="134">
        <v>6.83697509765625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12.32831859588623</v>
      </c>
      <c r="J42" s="134">
        <v>3.283923387527466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69.3955078125</v>
      </c>
      <c r="J46" s="134">
        <v>77.52801513671875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7.226165771484375</v>
      </c>
      <c r="J47" s="134">
        <v>6.413101196289063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23.37832260131836</v>
      </c>
      <c r="J48" s="134">
        <v>16.05888557434082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45</v>
      </c>
      <c r="B12" s="469" t="s">
        <v>757</v>
      </c>
      <c r="C12" s="93" t="s">
        <v>258</v>
      </c>
      <c r="D12" s="93" t="s">
        <v>754</v>
      </c>
      <c r="E12" s="93" t="s">
        <v>754</v>
      </c>
      <c r="F12" s="93" t="s">
        <v>754</v>
      </c>
      <c r="G12" s="93" t="s">
        <v>754</v>
      </c>
      <c r="H12" s="93" t="s">
        <v>552</v>
      </c>
      <c r="I12" s="93" t="s">
        <v>708</v>
      </c>
      <c r="J12" s="93" t="s">
        <v>708</v>
      </c>
      <c r="K12" s="93" t="s">
        <v>1110</v>
      </c>
    </row>
    <row r="13" x14ac:dyDescent="0.3">
      <c r="A13" s="93" t="s">
        <v>747</v>
      </c>
      <c r="B13" s="469" t="s">
        <v>762</v>
      </c>
      <c r="C13" s="93" t="s">
        <v>258</v>
      </c>
      <c r="D13" s="93" t="s">
        <v>754</v>
      </c>
      <c r="E13" s="93" t="s">
        <v>754</v>
      </c>
      <c r="F13" s="93" t="s">
        <v>754</v>
      </c>
      <c r="G13" s="93" t="s">
        <v>754</v>
      </c>
      <c r="H13" s="93" t="s">
        <v>550</v>
      </c>
      <c r="I13" s="93" t="s">
        <v>708</v>
      </c>
      <c r="J13" s="93" t="s">
        <v>708</v>
      </c>
      <c r="K13" s="93" t="s">
        <v>1111</v>
      </c>
    </row>
    <row r="14" x14ac:dyDescent="0.3">
      <c r="A14" s="93" t="s">
        <v>742</v>
      </c>
      <c r="B14" s="469" t="s">
        <v>768</v>
      </c>
      <c r="C14" s="93" t="s">
        <v>254</v>
      </c>
      <c r="D14" s="93" t="s">
        <v>754</v>
      </c>
      <c r="E14" s="93" t="s">
        <v>858</v>
      </c>
      <c r="F14" s="93" t="s">
        <v>754</v>
      </c>
      <c r="G14" s="93" t="s">
        <v>1108</v>
      </c>
      <c r="H14" s="93" t="s">
        <v>552</v>
      </c>
      <c r="I14" s="93" t="s">
        <v>708</v>
      </c>
      <c r="J14" s="93" t="s">
        <v>254</v>
      </c>
      <c r="K14" s="93" t="s">
        <v>1111</v>
      </c>
    </row>
    <row r="15" x14ac:dyDescent="0.3">
      <c r="A15" s="93" t="s">
        <v>752</v>
      </c>
      <c r="B15" s="469" t="s">
        <v>766</v>
      </c>
      <c r="C15" s="93" t="s">
        <v>258</v>
      </c>
      <c r="D15" s="93" t="s">
        <v>754</v>
      </c>
      <c r="E15" s="93" t="s">
        <v>754</v>
      </c>
      <c r="F15" s="93" t="s">
        <v>754</v>
      </c>
      <c r="G15" s="93" t="s">
        <v>754</v>
      </c>
      <c r="H15" s="93" t="s">
        <v>552</v>
      </c>
      <c r="I15" s="93" t="s">
        <v>708</v>
      </c>
      <c r="J15" s="93" t="s">
        <v>708</v>
      </c>
      <c r="K15" s="93" t="s">
        <v>1111</v>
      </c>
    </row>
    <row r="16" x14ac:dyDescent="0.3">
      <c r="A16" s="93" t="s">
        <v>790</v>
      </c>
      <c r="B16" s="469" t="s">
        <v>852</v>
      </c>
      <c r="C16" s="93" t="s">
        <v>256</v>
      </c>
      <c r="D16" s="93" t="s">
        <v>754</v>
      </c>
      <c r="E16" s="93" t="s">
        <v>754</v>
      </c>
      <c r="F16" s="93" t="s">
        <v>754</v>
      </c>
      <c r="G16" s="93" t="s">
        <v>1108</v>
      </c>
      <c r="H16" s="93" t="s">
        <v>552</v>
      </c>
      <c r="I16" s="93" t="s">
        <v>708</v>
      </c>
      <c r="J16" s="93" t="s">
        <v>708</v>
      </c>
      <c r="K16" s="93" t="s">
        <v>1111</v>
      </c>
    </row>
    <row r="17" x14ac:dyDescent="0.3">
      <c r="A17" s="93" t="s">
        <v>743</v>
      </c>
      <c r="B17" s="469" t="s">
        <v>755</v>
      </c>
      <c r="C17" s="93" t="s">
        <v>258</v>
      </c>
      <c r="D17" s="93" t="s">
        <v>754</v>
      </c>
      <c r="E17" s="93" t="s">
        <v>754</v>
      </c>
      <c r="F17" s="93" t="s">
        <v>754</v>
      </c>
      <c r="G17" s="93" t="s">
        <v>1109</v>
      </c>
      <c r="H17" s="93" t="s">
        <v>551</v>
      </c>
      <c r="I17" s="93" t="s">
        <v>708</v>
      </c>
      <c r="J17" s="93" t="s">
        <v>708</v>
      </c>
      <c r="K17" s="93" t="s">
        <v>1111</v>
      </c>
    </row>
    <row r="18" x14ac:dyDescent="0.3">
      <c r="A18" s="93" t="s">
        <v>186</v>
      </c>
      <c r="B18" s="469" t="s">
        <v>769</v>
      </c>
      <c r="C18" s="93" t="s">
        <v>258</v>
      </c>
      <c r="D18" s="93" t="s">
        <v>754</v>
      </c>
      <c r="E18" s="93" t="s">
        <v>754</v>
      </c>
      <c r="F18" s="93" t="s">
        <v>754</v>
      </c>
      <c r="G18" s="93" t="s">
        <v>754</v>
      </c>
      <c r="H18" s="93" t="s">
        <v>552</v>
      </c>
      <c r="I18" s="93" t="s">
        <v>708</v>
      </c>
      <c r="J18" s="93" t="s">
        <v>708</v>
      </c>
      <c r="K18" s="93" t="s">
        <v>1111</v>
      </c>
    </row>
    <row r="19" x14ac:dyDescent="0.3">
      <c r="A19" s="93" t="s">
        <v>750</v>
      </c>
      <c r="B19" s="469" t="s">
        <v>761</v>
      </c>
      <c r="C19" s="93" t="s">
        <v>258</v>
      </c>
      <c r="D19" s="93" t="s">
        <v>754</v>
      </c>
      <c r="E19" s="93" t="s">
        <v>754</v>
      </c>
      <c r="F19" s="93" t="s">
        <v>754</v>
      </c>
      <c r="G19" s="93" t="s">
        <v>754</v>
      </c>
      <c r="H19" s="93" t="s">
        <v>550</v>
      </c>
      <c r="I19" s="93" t="s">
        <v>708</v>
      </c>
      <c r="J19" s="93" t="s">
        <v>708</v>
      </c>
      <c r="K19" s="93" t="s">
        <v>1111</v>
      </c>
    </row>
    <row r="20" x14ac:dyDescent="0.3">
      <c r="A20" s="93" t="s">
        <v>187</v>
      </c>
      <c r="B20" s="469" t="s">
        <v>853</v>
      </c>
      <c r="C20" s="93" t="s">
        <v>258</v>
      </c>
      <c r="D20" s="93" t="s">
        <v>754</v>
      </c>
      <c r="E20" s="93" t="s">
        <v>754</v>
      </c>
      <c r="F20" s="93" t="s">
        <v>754</v>
      </c>
      <c r="G20" s="93" t="s">
        <v>754</v>
      </c>
      <c r="H20" s="93" t="s">
        <v>552</v>
      </c>
      <c r="I20" s="93" t="s">
        <v>708</v>
      </c>
      <c r="J20" s="93" t="s">
        <v>708</v>
      </c>
      <c r="K20" s="93" t="s">
        <v>1111</v>
      </c>
    </row>
    <row r="21" x14ac:dyDescent="0.3">
      <c r="A21" s="93" t="s">
        <v>753</v>
      </c>
      <c r="B21" s="469" t="s">
        <v>854</v>
      </c>
      <c r="C21" s="93" t="s">
        <v>258</v>
      </c>
      <c r="D21" s="93" t="s">
        <v>754</v>
      </c>
      <c r="E21" s="93" t="s">
        <v>754</v>
      </c>
      <c r="F21" s="93" t="s">
        <v>754</v>
      </c>
      <c r="G21" s="93" t="s">
        <v>1108</v>
      </c>
      <c r="H21" s="93" t="s">
        <v>551</v>
      </c>
      <c r="I21" s="93" t="s">
        <v>708</v>
      </c>
      <c r="J21" s="93" t="s">
        <v>708</v>
      </c>
      <c r="K21" s="93" t="s">
        <v>1111</v>
      </c>
    </row>
    <row r="22" x14ac:dyDescent="0.3">
      <c r="A22" s="93" t="s">
        <v>744</v>
      </c>
      <c r="B22" s="469" t="s">
        <v>756</v>
      </c>
      <c r="C22" s="93" t="s">
        <v>258</v>
      </c>
      <c r="D22" s="93" t="s">
        <v>754</v>
      </c>
      <c r="E22" s="93" t="s">
        <v>754</v>
      </c>
      <c r="F22" s="93" t="s">
        <v>754</v>
      </c>
      <c r="G22" s="93" t="s">
        <v>754</v>
      </c>
      <c r="H22" s="93" t="s">
        <v>552</v>
      </c>
      <c r="I22" s="93" t="s">
        <v>708</v>
      </c>
      <c r="J22" s="93" t="s">
        <v>708</v>
      </c>
      <c r="K22" s="93" t="s">
        <v>1111</v>
      </c>
    </row>
    <row r="23" x14ac:dyDescent="0.3">
      <c r="A23" s="93" t="s">
        <v>749</v>
      </c>
      <c r="B23" s="469" t="s">
        <v>763</v>
      </c>
      <c r="C23" s="93" t="s">
        <v>258</v>
      </c>
      <c r="D23" s="93" t="s">
        <v>754</v>
      </c>
      <c r="E23" s="93" t="s">
        <v>754</v>
      </c>
      <c r="F23" s="93" t="s">
        <v>754</v>
      </c>
      <c r="G23" s="93" t="s">
        <v>754</v>
      </c>
      <c r="H23" s="93" t="s">
        <v>550</v>
      </c>
      <c r="I23" s="93" t="s">
        <v>708</v>
      </c>
      <c r="J23" s="93" t="s">
        <v>708</v>
      </c>
      <c r="K23" s="93" t="s">
        <v>1111</v>
      </c>
    </row>
    <row r="24" x14ac:dyDescent="0.3">
      <c r="A24" s="93" t="s">
        <v>746</v>
      </c>
      <c r="B24" s="469" t="s">
        <v>760</v>
      </c>
      <c r="C24" s="93" t="s">
        <v>258</v>
      </c>
      <c r="D24" s="93" t="s">
        <v>754</v>
      </c>
      <c r="E24" s="93" t="s">
        <v>754</v>
      </c>
      <c r="F24" s="93" t="s">
        <v>754</v>
      </c>
      <c r="G24" s="93" t="s">
        <v>754</v>
      </c>
      <c r="H24" s="93" t="s">
        <v>550</v>
      </c>
      <c r="I24" s="93" t="s">
        <v>708</v>
      </c>
      <c r="J24" s="93" t="s">
        <v>708</v>
      </c>
      <c r="K24" s="93" t="s">
        <v>1111</v>
      </c>
    </row>
    <row r="25" x14ac:dyDescent="0.3">
      <c r="A25" s="93" t="s">
        <v>751</v>
      </c>
      <c r="B25" s="469" t="s">
        <v>759</v>
      </c>
      <c r="C25" s="93" t="s">
        <v>258</v>
      </c>
      <c r="D25" s="93" t="s">
        <v>754</v>
      </c>
      <c r="E25" s="93" t="s">
        <v>754</v>
      </c>
      <c r="F25" s="93" t="s">
        <v>754</v>
      </c>
      <c r="G25" s="93" t="s">
        <v>754</v>
      </c>
      <c r="H25" s="93" t="s">
        <v>550</v>
      </c>
      <c r="I25" s="93" t="s">
        <v>708</v>
      </c>
      <c r="J25" s="93" t="s">
        <v>708</v>
      </c>
      <c r="K25" s="93" t="s">
        <v>1111</v>
      </c>
    </row>
    <row r="26" x14ac:dyDescent="0.3">
      <c r="A26" s="93" t="s">
        <v>469</v>
      </c>
      <c r="B26" s="469" t="s">
        <v>430</v>
      </c>
      <c r="C26" s="93" t="s">
        <v>258</v>
      </c>
      <c r="D26" s="93" t="s">
        <v>754</v>
      </c>
      <c r="E26" s="93" t="s">
        <v>754</v>
      </c>
      <c r="F26" s="93" t="s">
        <v>754</v>
      </c>
      <c r="G26" s="93" t="s">
        <v>1108</v>
      </c>
      <c r="H26" s="93" t="s">
        <v>551</v>
      </c>
      <c r="I26" s="93" t="s">
        <v>708</v>
      </c>
      <c r="J26" s="93" t="s">
        <v>708</v>
      </c>
      <c r="K26" s="93" t="s">
        <v>1111</v>
      </c>
    </row>
    <row r="27" x14ac:dyDescent="0.3">
      <c r="A27" s="93" t="s">
        <v>307</v>
      </c>
      <c r="B27" s="469" t="s">
        <v>765</v>
      </c>
      <c r="C27" s="93" t="s">
        <v>258</v>
      </c>
      <c r="D27" s="93" t="s">
        <v>754</v>
      </c>
      <c r="E27" s="93" t="s">
        <v>858</v>
      </c>
      <c r="F27" s="93" t="s">
        <v>754</v>
      </c>
      <c r="G27" s="93" t="s">
        <v>1109</v>
      </c>
      <c r="H27" s="93" t="s">
        <v>553</v>
      </c>
      <c r="I27" s="93" t="s">
        <v>708</v>
      </c>
      <c r="J27" s="93" t="s">
        <v>254</v>
      </c>
      <c r="K27" s="93" t="s">
        <v>1111</v>
      </c>
    </row>
    <row r="28" x14ac:dyDescent="0.3">
      <c r="A28" s="93" t="s">
        <v>492</v>
      </c>
      <c r="B28" s="469" t="s">
        <v>764</v>
      </c>
      <c r="C28" s="93" t="s">
        <v>258</v>
      </c>
      <c r="D28" s="93" t="s">
        <v>754</v>
      </c>
      <c r="E28" s="93" t="s">
        <v>754</v>
      </c>
      <c r="F28" s="93" t="s">
        <v>754</v>
      </c>
      <c r="G28" s="93" t="s">
        <v>1109</v>
      </c>
      <c r="H28" s="93" t="s">
        <v>553</v>
      </c>
      <c r="I28" s="93" t="s">
        <v>708</v>
      </c>
      <c r="J28" s="93" t="s">
        <v>708</v>
      </c>
      <c r="K28" s="93" t="s">
        <v>1111</v>
      </c>
    </row>
    <row r="29" x14ac:dyDescent="0.3">
      <c r="A29" s="93" t="s">
        <v>741</v>
      </c>
      <c r="B29" s="469" t="s">
        <v>855</v>
      </c>
      <c r="C29" s="93" t="s">
        <v>258</v>
      </c>
      <c r="D29" s="93" t="s">
        <v>754</v>
      </c>
      <c r="E29" s="93" t="s">
        <v>754</v>
      </c>
      <c r="F29" s="93" t="s">
        <v>754</v>
      </c>
      <c r="G29" s="93" t="s">
        <v>754</v>
      </c>
      <c r="H29" s="93" t="s">
        <v>552</v>
      </c>
      <c r="I29" s="93" t="s">
        <v>708</v>
      </c>
      <c r="J29" s="93" t="s">
        <v>708</v>
      </c>
      <c r="K29" s="93" t="s">
        <v>1111</v>
      </c>
    </row>
    <row r="30" x14ac:dyDescent="0.3">
      <c r="A30" s="93" t="s">
        <v>748</v>
      </c>
      <c r="B30" s="469" t="s">
        <v>758</v>
      </c>
      <c r="C30" s="93" t="s">
        <v>258</v>
      </c>
      <c r="D30" s="93" t="s">
        <v>754</v>
      </c>
      <c r="E30" s="93" t="s">
        <v>754</v>
      </c>
      <c r="F30" s="93" t="s">
        <v>754</v>
      </c>
      <c r="G30" s="93" t="s">
        <v>754</v>
      </c>
      <c r="H30" s="93" t="s">
        <v>550</v>
      </c>
      <c r="I30" s="93" t="s">
        <v>708</v>
      </c>
      <c r="J30" s="93" t="s">
        <v>708</v>
      </c>
      <c r="K30" s="93" t="s">
        <v>1111</v>
      </c>
    </row>
    <row r="31" x14ac:dyDescent="0.3">
      <c r="A31" s="93" t="s">
        <v>361</v>
      </c>
      <c r="B31" s="469" t="s">
        <v>856</v>
      </c>
      <c r="C31" s="93" t="s">
        <v>258</v>
      </c>
      <c r="D31" s="93" t="s">
        <v>754</v>
      </c>
      <c r="E31" s="93" t="s">
        <v>858</v>
      </c>
      <c r="F31" s="93" t="s">
        <v>754</v>
      </c>
      <c r="G31" s="93" t="s">
        <v>1109</v>
      </c>
      <c r="H31" s="93" t="s">
        <v>553</v>
      </c>
      <c r="I31" s="93" t="s">
        <v>708</v>
      </c>
      <c r="J31" s="93" t="s">
        <v>708</v>
      </c>
      <c r="K31" s="93" t="s">
        <v>1111</v>
      </c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4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62</v>
      </c>
      <c r="C3" t="s">
        <v>273</v>
      </c>
      <c r="D3" t="s">
        <v>887</v>
      </c>
      <c r="E3" t="s">
        <v>902</v>
      </c>
      <c r="F3" t="s">
        <v>917</v>
      </c>
      <c r="G3" t="s">
        <v>932</v>
      </c>
      <c r="H3" t="s">
        <v>944</v>
      </c>
      <c r="I3" t="s">
        <v>959</v>
      </c>
      <c r="J3" t="s">
        <v>974</v>
      </c>
      <c r="K3" t="s">
        <v>988</v>
      </c>
      <c r="L3" t="s">
        <v>1001</v>
      </c>
      <c r="M3" t="s">
        <v>1013</v>
      </c>
      <c r="N3" t="s">
        <v>1021</v>
      </c>
      <c r="O3" t="s">
        <v>1036</v>
      </c>
      <c r="P3" t="s">
        <v>1050</v>
      </c>
      <c r="Q3" t="s">
        <v>1063</v>
      </c>
      <c r="R3" t="s">
        <v>1071</v>
      </c>
      <c r="S3" t="s">
        <v>1079</v>
      </c>
      <c r="T3" t="s">
        <v>1082</v>
      </c>
      <c r="U3" t="s">
        <v>1094</v>
      </c>
    </row>
    <row r="4" s="121" customFormat="true" x14ac:dyDescent="0.3">
      <c r="B4" t="s">
        <v>863</v>
      </c>
      <c r="C4" t="s">
        <v>754</v>
      </c>
      <c r="D4" t="s">
        <v>754</v>
      </c>
      <c r="E4" t="s">
        <v>754</v>
      </c>
      <c r="F4" t="s">
        <v>754</v>
      </c>
      <c r="G4" t="s">
        <v>754</v>
      </c>
      <c r="H4" t="s">
        <v>754</v>
      </c>
      <c r="I4" t="s">
        <v>754</v>
      </c>
      <c r="J4" t="s">
        <v>754</v>
      </c>
      <c r="K4" t="s">
        <v>754</v>
      </c>
      <c r="L4" t="s">
        <v>754</v>
      </c>
      <c r="M4" t="s">
        <v>754</v>
      </c>
      <c r="N4" t="s">
        <v>754</v>
      </c>
      <c r="O4" t="s">
        <v>754</v>
      </c>
      <c r="P4" t="s">
        <v>754</v>
      </c>
      <c r="Q4" t="s">
        <v>754</v>
      </c>
      <c r="R4" t="s">
        <v>754</v>
      </c>
      <c r="S4" t="s">
        <v>754</v>
      </c>
      <c r="T4" t="s">
        <v>754</v>
      </c>
      <c r="U4" t="s">
        <v>754</v>
      </c>
    </row>
    <row r="5" s="121" customFormat="true" x14ac:dyDescent="0.3">
      <c r="B5" t="s">
        <v>864</v>
      </c>
      <c r="C5" t="s">
        <v>881</v>
      </c>
      <c r="D5" t="s">
        <v>888</v>
      </c>
      <c r="E5" t="s">
        <v>903</v>
      </c>
      <c r="F5" t="s">
        <v>918</v>
      </c>
      <c r="G5" t="s">
        <v>933</v>
      </c>
      <c r="H5" t="s">
        <v>888</v>
      </c>
      <c r="I5" t="s">
        <v>960</v>
      </c>
      <c r="J5" t="s">
        <v>888</v>
      </c>
      <c r="K5" t="s">
        <v>903</v>
      </c>
      <c r="L5" t="s">
        <v>918</v>
      </c>
      <c r="M5" t="s">
        <v>1014</v>
      </c>
      <c r="N5" t="s">
        <v>888</v>
      </c>
      <c r="O5" t="s">
        <v>1037</v>
      </c>
      <c r="P5" t="s">
        <v>1051</v>
      </c>
      <c r="Q5" t="s">
        <v>903</v>
      </c>
      <c r="R5" t="s">
        <v>918</v>
      </c>
      <c r="S5" t="s">
        <v>1014</v>
      </c>
      <c r="T5" t="s">
        <v>1051</v>
      </c>
      <c r="U5" t="s">
        <v>1037</v>
      </c>
    </row>
    <row r="6" s="121" customFormat="true" x14ac:dyDescent="0.3">
      <c r="B6" t="s">
        <v>865</v>
      </c>
      <c r="C6" t="s">
        <v>881</v>
      </c>
      <c r="D6" t="s">
        <v>889</v>
      </c>
      <c r="E6" t="s">
        <v>904</v>
      </c>
      <c r="F6" t="s">
        <v>919</v>
      </c>
      <c r="G6" t="s">
        <v>934</v>
      </c>
      <c r="H6" t="s">
        <v>945</v>
      </c>
      <c r="I6" t="s">
        <v>961</v>
      </c>
      <c r="J6" t="s">
        <v>975</v>
      </c>
      <c r="K6" t="s">
        <v>904</v>
      </c>
      <c r="L6" t="s">
        <v>1002</v>
      </c>
      <c r="M6" t="s">
        <v>1015</v>
      </c>
      <c r="N6" t="s">
        <v>1022</v>
      </c>
      <c r="O6" t="s">
        <v>1038</v>
      </c>
      <c r="P6" t="s">
        <v>1052</v>
      </c>
      <c r="Q6" t="s">
        <v>1064</v>
      </c>
      <c r="R6" t="s">
        <v>939</v>
      </c>
      <c r="S6" t="s">
        <v>1080</v>
      </c>
      <c r="T6" t="s">
        <v>1083</v>
      </c>
      <c r="U6" t="s">
        <v>1095</v>
      </c>
    </row>
    <row r="7" s="121" customFormat="true" x14ac:dyDescent="0.3">
      <c r="B7" t="s">
        <v>866</v>
      </c>
      <c r="C7" t="s">
        <v>881</v>
      </c>
      <c r="D7" t="s">
        <v>888</v>
      </c>
      <c r="E7" t="s">
        <v>905</v>
      </c>
      <c r="F7" t="s">
        <v>920</v>
      </c>
      <c r="G7" t="s">
        <v>935</v>
      </c>
      <c r="H7" t="s">
        <v>946</v>
      </c>
      <c r="I7" t="s">
        <v>962</v>
      </c>
      <c r="J7" t="s">
        <v>976</v>
      </c>
      <c r="K7" t="s">
        <v>989</v>
      </c>
      <c r="L7" t="s">
        <v>1003</v>
      </c>
      <c r="M7" t="s">
        <v>1016</v>
      </c>
      <c r="N7" t="s">
        <v>1023</v>
      </c>
      <c r="O7" t="s">
        <v>1039</v>
      </c>
      <c r="P7" t="s">
        <v>1053</v>
      </c>
      <c r="Q7" t="s">
        <v>1065</v>
      </c>
      <c r="R7" t="s">
        <v>1072</v>
      </c>
      <c r="S7" t="s">
        <v>1065</v>
      </c>
      <c r="T7" t="s">
        <v>1071</v>
      </c>
      <c r="U7" t="s">
        <v>1096</v>
      </c>
    </row>
    <row r="8" s="121" customFormat="true" x14ac:dyDescent="0.3">
      <c r="B8" t="s">
        <v>867</v>
      </c>
      <c r="C8" t="s">
        <v>881</v>
      </c>
      <c r="D8" t="s">
        <v>890</v>
      </c>
      <c r="E8" t="s">
        <v>906</v>
      </c>
      <c r="F8" t="s">
        <v>921</v>
      </c>
      <c r="G8" t="s">
        <v>908</v>
      </c>
      <c r="H8" t="s">
        <v>947</v>
      </c>
      <c r="I8" t="s">
        <v>963</v>
      </c>
      <c r="J8" t="s">
        <v>977</v>
      </c>
      <c r="K8" t="s">
        <v>931</v>
      </c>
      <c r="L8" t="s">
        <v>908</v>
      </c>
      <c r="M8" t="s">
        <v>908</v>
      </c>
      <c r="N8" t="s">
        <v>1024</v>
      </c>
      <c r="O8" t="s">
        <v>1040</v>
      </c>
      <c r="P8" t="s">
        <v>965</v>
      </c>
      <c r="Q8" t="s">
        <v>906</v>
      </c>
      <c r="R8" t="s">
        <v>921</v>
      </c>
      <c r="S8" t="s">
        <v>908</v>
      </c>
      <c r="T8" t="s">
        <v>1084</v>
      </c>
      <c r="U8" t="s">
        <v>1097</v>
      </c>
    </row>
    <row r="9" s="121" customFormat="true" x14ac:dyDescent="0.3">
      <c r="B9" t="s">
        <v>868</v>
      </c>
      <c r="C9" t="s">
        <v>881</v>
      </c>
      <c r="D9" t="s">
        <v>891</v>
      </c>
      <c r="E9" t="s">
        <v>907</v>
      </c>
      <c r="F9" t="s">
        <v>922</v>
      </c>
      <c r="G9" t="s">
        <v>931</v>
      </c>
      <c r="H9" t="s">
        <v>948</v>
      </c>
      <c r="I9" t="s">
        <v>948</v>
      </c>
      <c r="J9" t="s">
        <v>948</v>
      </c>
      <c r="K9" t="s">
        <v>990</v>
      </c>
      <c r="L9" t="s">
        <v>1004</v>
      </c>
      <c r="M9" t="s">
        <v>931</v>
      </c>
      <c r="N9" t="s">
        <v>1025</v>
      </c>
      <c r="O9" t="s">
        <v>1025</v>
      </c>
      <c r="P9" t="s">
        <v>1054</v>
      </c>
      <c r="Q9" t="s">
        <v>1066</v>
      </c>
      <c r="R9" t="s">
        <v>1073</v>
      </c>
      <c r="S9" t="s">
        <v>908</v>
      </c>
      <c r="T9" t="s">
        <v>1085</v>
      </c>
      <c r="U9" t="s">
        <v>1098</v>
      </c>
    </row>
    <row r="10" s="121" customFormat="true" x14ac:dyDescent="0.3">
      <c r="B10" t="s">
        <v>869</v>
      </c>
      <c r="C10" t="s">
        <v>881</v>
      </c>
      <c r="D10" t="s">
        <v>892</v>
      </c>
      <c r="E10" t="s">
        <v>908</v>
      </c>
      <c r="F10" t="s">
        <v>923</v>
      </c>
      <c r="G10" t="s">
        <v>936</v>
      </c>
      <c r="H10" t="s">
        <v>949</v>
      </c>
      <c r="I10" t="s">
        <v>964</v>
      </c>
      <c r="J10" t="s">
        <v>978</v>
      </c>
      <c r="K10" t="s">
        <v>991</v>
      </c>
      <c r="L10" t="s">
        <v>1005</v>
      </c>
      <c r="M10" t="s">
        <v>908</v>
      </c>
      <c r="N10" t="s">
        <v>1026</v>
      </c>
      <c r="O10" t="s">
        <v>1041</v>
      </c>
      <c r="P10" t="s">
        <v>1055</v>
      </c>
      <c r="Q10" t="s">
        <v>923</v>
      </c>
      <c r="R10" t="s">
        <v>1005</v>
      </c>
      <c r="S10" t="s">
        <v>908</v>
      </c>
      <c r="T10" t="s">
        <v>1086</v>
      </c>
      <c r="U10" t="s">
        <v>1099</v>
      </c>
    </row>
    <row r="11" s="121" customFormat="true" x14ac:dyDescent="0.3">
      <c r="B11" t="s">
        <v>870</v>
      </c>
      <c r="C11" t="s">
        <v>881</v>
      </c>
      <c r="D11" t="s">
        <v>893</v>
      </c>
      <c r="E11" t="s">
        <v>909</v>
      </c>
      <c r="F11" t="s">
        <v>924</v>
      </c>
      <c r="G11" t="s">
        <v>937</v>
      </c>
      <c r="H11" t="s">
        <v>950</v>
      </c>
      <c r="I11" t="s">
        <v>965</v>
      </c>
      <c r="J11" t="s">
        <v>979</v>
      </c>
      <c r="K11" t="s">
        <v>992</v>
      </c>
      <c r="L11" t="s">
        <v>995</v>
      </c>
      <c r="M11" t="s">
        <v>936</v>
      </c>
      <c r="N11" t="s">
        <v>1027</v>
      </c>
      <c r="O11" t="s">
        <v>1042</v>
      </c>
      <c r="P11" t="s">
        <v>1056</v>
      </c>
      <c r="Q11" t="s">
        <v>992</v>
      </c>
      <c r="R11" t="s">
        <v>1074</v>
      </c>
      <c r="S11" t="s">
        <v>936</v>
      </c>
      <c r="T11" t="s">
        <v>950</v>
      </c>
      <c r="U11" t="s">
        <v>950</v>
      </c>
    </row>
    <row r="12" s="121" customFormat="true" x14ac:dyDescent="0.3">
      <c r="B12" t="s">
        <v>871</v>
      </c>
      <c r="C12" t="s">
        <v>754</v>
      </c>
      <c r="D12" t="s">
        <v>754</v>
      </c>
      <c r="E12" t="s">
        <v>754</v>
      </c>
      <c r="F12" t="s">
        <v>754</v>
      </c>
      <c r="G12" t="s">
        <v>754</v>
      </c>
      <c r="H12" t="s">
        <v>754</v>
      </c>
      <c r="I12" t="s">
        <v>754</v>
      </c>
      <c r="J12" t="s">
        <v>754</v>
      </c>
      <c r="K12" t="s">
        <v>754</v>
      </c>
      <c r="L12" t="s">
        <v>754</v>
      </c>
      <c r="M12" t="s">
        <v>754</v>
      </c>
      <c r="N12" t="s">
        <v>754</v>
      </c>
      <c r="O12" t="s">
        <v>754</v>
      </c>
      <c r="P12" t="s">
        <v>754</v>
      </c>
      <c r="Q12" t="s">
        <v>754</v>
      </c>
      <c r="R12" t="s">
        <v>754</v>
      </c>
      <c r="S12" t="s">
        <v>754</v>
      </c>
      <c r="T12" t="s">
        <v>754</v>
      </c>
      <c r="U12" t="s">
        <v>754</v>
      </c>
    </row>
    <row r="13" s="121" customFormat="true" x14ac:dyDescent="0.3">
      <c r="B13" t="s">
        <v>872</v>
      </c>
      <c r="C13" t="s">
        <v>882</v>
      </c>
      <c r="D13" t="s">
        <v>894</v>
      </c>
      <c r="E13" t="s">
        <v>910</v>
      </c>
      <c r="F13" t="s">
        <v>925</v>
      </c>
      <c r="G13" t="s">
        <v>926</v>
      </c>
      <c r="H13" t="s">
        <v>951</v>
      </c>
      <c r="I13" t="s">
        <v>966</v>
      </c>
      <c r="J13" t="s">
        <v>980</v>
      </c>
      <c r="K13" t="s">
        <v>993</v>
      </c>
      <c r="L13" t="s">
        <v>1006</v>
      </c>
      <c r="M13" t="s">
        <v>997</v>
      </c>
      <c r="N13" t="s">
        <v>1028</v>
      </c>
      <c r="O13" t="s">
        <v>1043</v>
      </c>
      <c r="P13" t="s">
        <v>1057</v>
      </c>
      <c r="Q13" t="s">
        <v>1067</v>
      </c>
      <c r="R13" t="s">
        <v>1010</v>
      </c>
      <c r="S13" t="s">
        <v>908</v>
      </c>
      <c r="T13" t="s">
        <v>1087</v>
      </c>
      <c r="U13" t="s">
        <v>1100</v>
      </c>
    </row>
    <row r="14" s="121" customFormat="true" x14ac:dyDescent="0.3">
      <c r="B14" t="s">
        <v>873</v>
      </c>
      <c r="C14" t="s">
        <v>883</v>
      </c>
      <c r="D14" t="s">
        <v>895</v>
      </c>
      <c r="E14" t="s">
        <v>911</v>
      </c>
      <c r="F14" t="s">
        <v>926</v>
      </c>
      <c r="G14" t="s">
        <v>938</v>
      </c>
      <c r="H14" t="s">
        <v>952</v>
      </c>
      <c r="I14" t="s">
        <v>967</v>
      </c>
      <c r="J14" t="s">
        <v>981</v>
      </c>
      <c r="K14" t="s">
        <v>994</v>
      </c>
      <c r="L14" t="s">
        <v>1007</v>
      </c>
      <c r="M14" t="s">
        <v>1017</v>
      </c>
      <c r="N14" t="s">
        <v>1029</v>
      </c>
      <c r="O14" t="s">
        <v>1044</v>
      </c>
      <c r="P14" t="s">
        <v>1058</v>
      </c>
      <c r="Q14" t="s">
        <v>1068</v>
      </c>
      <c r="R14" t="s">
        <v>1072</v>
      </c>
      <c r="S14" t="s">
        <v>931</v>
      </c>
      <c r="T14" t="s">
        <v>1039</v>
      </c>
      <c r="U14" t="s">
        <v>1101</v>
      </c>
    </row>
    <row r="15" s="121" customFormat="true" x14ac:dyDescent="0.3">
      <c r="B15" t="s">
        <v>874</v>
      </c>
      <c r="C15" t="s">
        <v>884</v>
      </c>
      <c r="D15" t="s">
        <v>896</v>
      </c>
      <c r="E15" t="s">
        <v>912</v>
      </c>
      <c r="F15" t="s">
        <v>906</v>
      </c>
      <c r="G15" t="s">
        <v>939</v>
      </c>
      <c r="H15" t="s">
        <v>953</v>
      </c>
      <c r="I15" t="s">
        <v>968</v>
      </c>
      <c r="J15" t="s">
        <v>982</v>
      </c>
      <c r="K15" t="s">
        <v>995</v>
      </c>
      <c r="L15" t="s">
        <v>1008</v>
      </c>
      <c r="M15" t="s">
        <v>939</v>
      </c>
      <c r="N15" t="s">
        <v>1030</v>
      </c>
      <c r="O15" t="s">
        <v>981</v>
      </c>
      <c r="P15" t="s">
        <v>1059</v>
      </c>
      <c r="Q15" t="s">
        <v>912</v>
      </c>
      <c r="R15" t="s">
        <v>906</v>
      </c>
      <c r="S15" t="s">
        <v>939</v>
      </c>
      <c r="T15" t="s">
        <v>1088</v>
      </c>
      <c r="U15" t="s">
        <v>1102</v>
      </c>
    </row>
    <row r="16" s="121" customFormat="true" x14ac:dyDescent="0.3">
      <c r="B16" t="s">
        <v>875</v>
      </c>
      <c r="C16" t="s">
        <v>885</v>
      </c>
      <c r="D16" t="s">
        <v>897</v>
      </c>
      <c r="E16" t="s">
        <v>913</v>
      </c>
      <c r="F16" t="s">
        <v>927</v>
      </c>
      <c r="G16" t="s">
        <v>940</v>
      </c>
      <c r="H16" t="s">
        <v>954</v>
      </c>
      <c r="I16" t="s">
        <v>969</v>
      </c>
      <c r="J16" t="s">
        <v>983</v>
      </c>
      <c r="K16" t="s">
        <v>996</v>
      </c>
      <c r="L16" t="s">
        <v>1009</v>
      </c>
      <c r="M16" t="s">
        <v>1018</v>
      </c>
      <c r="N16" t="s">
        <v>1031</v>
      </c>
      <c r="O16" t="s">
        <v>1045</v>
      </c>
      <c r="P16" t="s">
        <v>1029</v>
      </c>
      <c r="Q16" t="s">
        <v>1069</v>
      </c>
      <c r="R16" t="s">
        <v>1075</v>
      </c>
      <c r="S16" t="s">
        <v>918</v>
      </c>
      <c r="T16" t="s">
        <v>1089</v>
      </c>
      <c r="U16" t="s">
        <v>1103</v>
      </c>
    </row>
    <row r="17" s="121" customFormat="true" x14ac:dyDescent="0.3">
      <c r="B17" t="s">
        <v>876</v>
      </c>
      <c r="C17" t="s">
        <v>754</v>
      </c>
      <c r="D17" t="s">
        <v>754</v>
      </c>
      <c r="E17" t="s">
        <v>754</v>
      </c>
      <c r="F17" t="s">
        <v>754</v>
      </c>
      <c r="G17" t="s">
        <v>754</v>
      </c>
      <c r="H17" t="s">
        <v>754</v>
      </c>
      <c r="I17" t="s">
        <v>754</v>
      </c>
      <c r="J17" t="s">
        <v>754</v>
      </c>
      <c r="K17" t="s">
        <v>754</v>
      </c>
      <c r="L17" t="s">
        <v>754</v>
      </c>
      <c r="M17" t="s">
        <v>754</v>
      </c>
      <c r="N17" t="s">
        <v>754</v>
      </c>
      <c r="O17" t="s">
        <v>754</v>
      </c>
      <c r="P17" t="s">
        <v>754</v>
      </c>
      <c r="Q17" t="s">
        <v>754</v>
      </c>
      <c r="R17" t="s">
        <v>754</v>
      </c>
      <c r="S17" t="s">
        <v>754</v>
      </c>
      <c r="T17" t="s">
        <v>754</v>
      </c>
      <c r="U17" t="s">
        <v>754</v>
      </c>
    </row>
    <row r="18" s="121" customFormat="true" x14ac:dyDescent="0.3">
      <c r="B18" t="s">
        <v>877</v>
      </c>
      <c r="C18" t="s">
        <v>886</v>
      </c>
      <c r="D18" t="s">
        <v>898</v>
      </c>
      <c r="E18" t="s">
        <v>905</v>
      </c>
      <c r="F18" t="s">
        <v>928</v>
      </c>
      <c r="G18" t="s">
        <v>941</v>
      </c>
      <c r="H18" t="s">
        <v>955</v>
      </c>
      <c r="I18" t="s">
        <v>970</v>
      </c>
      <c r="J18" t="s">
        <v>984</v>
      </c>
      <c r="K18" t="s">
        <v>997</v>
      </c>
      <c r="L18" t="s">
        <v>1010</v>
      </c>
      <c r="M18" t="s">
        <v>931</v>
      </c>
      <c r="N18" t="s">
        <v>1032</v>
      </c>
      <c r="O18" t="s">
        <v>1046</v>
      </c>
      <c r="P18" t="s">
        <v>898</v>
      </c>
      <c r="Q18" t="s">
        <v>905</v>
      </c>
      <c r="R18" t="s">
        <v>1076</v>
      </c>
      <c r="S18" t="s">
        <v>908</v>
      </c>
      <c r="T18" t="s">
        <v>1090</v>
      </c>
      <c r="U18" t="s">
        <v>1104</v>
      </c>
    </row>
    <row r="19" s="121" customFormat="true" x14ac:dyDescent="0.3">
      <c r="B19" t="s">
        <v>878</v>
      </c>
      <c r="C19" t="s">
        <v>886</v>
      </c>
      <c r="D19" t="s">
        <v>899</v>
      </c>
      <c r="E19" t="s">
        <v>914</v>
      </c>
      <c r="F19" t="s">
        <v>929</v>
      </c>
      <c r="G19" t="s">
        <v>942</v>
      </c>
      <c r="H19" t="s">
        <v>956</v>
      </c>
      <c r="I19" t="s">
        <v>971</v>
      </c>
      <c r="J19" t="s">
        <v>985</v>
      </c>
      <c r="K19" t="s">
        <v>998</v>
      </c>
      <c r="L19" t="s">
        <v>1011</v>
      </c>
      <c r="M19" t="s">
        <v>1019</v>
      </c>
      <c r="N19" t="s">
        <v>1033</v>
      </c>
      <c r="O19" t="s">
        <v>1047</v>
      </c>
      <c r="P19" t="s">
        <v>1060</v>
      </c>
      <c r="Q19" t="s">
        <v>1070</v>
      </c>
      <c r="R19" t="s">
        <v>1077</v>
      </c>
      <c r="S19" t="s">
        <v>1018</v>
      </c>
      <c r="T19" t="s">
        <v>1091</v>
      </c>
      <c r="U19" t="s">
        <v>1105</v>
      </c>
    </row>
    <row r="20" s="121" customFormat="true" x14ac:dyDescent="0.3">
      <c r="B20" t="s">
        <v>879</v>
      </c>
      <c r="C20" t="s">
        <v>886</v>
      </c>
      <c r="D20" t="s">
        <v>900</v>
      </c>
      <c r="E20" t="s">
        <v>915</v>
      </c>
      <c r="F20" t="s">
        <v>930</v>
      </c>
      <c r="G20" t="s">
        <v>943</v>
      </c>
      <c r="H20" t="s">
        <v>957</v>
      </c>
      <c r="I20" t="s">
        <v>972</v>
      </c>
      <c r="J20" t="s">
        <v>986</v>
      </c>
      <c r="K20" t="s">
        <v>999</v>
      </c>
      <c r="L20" t="s">
        <v>1012</v>
      </c>
      <c r="M20" t="s">
        <v>1020</v>
      </c>
      <c r="N20" t="s">
        <v>1034</v>
      </c>
      <c r="O20" t="s">
        <v>1048</v>
      </c>
      <c r="P20" t="s">
        <v>1061</v>
      </c>
      <c r="Q20" t="s">
        <v>903</v>
      </c>
      <c r="R20" t="s">
        <v>1078</v>
      </c>
      <c r="S20" t="s">
        <v>1081</v>
      </c>
      <c r="T20" t="s">
        <v>1092</v>
      </c>
      <c r="U20" t="s">
        <v>1106</v>
      </c>
    </row>
    <row r="21" s="121" customFormat="true" x14ac:dyDescent="0.3">
      <c r="B21" t="s">
        <v>880</v>
      </c>
      <c r="C21" t="s">
        <v>886</v>
      </c>
      <c r="D21" t="s">
        <v>901</v>
      </c>
      <c r="E21" t="s">
        <v>916</v>
      </c>
      <c r="F21" t="s">
        <v>931</v>
      </c>
      <c r="G21" t="s">
        <v>918</v>
      </c>
      <c r="H21" t="s">
        <v>958</v>
      </c>
      <c r="I21" t="s">
        <v>973</v>
      </c>
      <c r="J21" t="s">
        <v>987</v>
      </c>
      <c r="K21" t="s">
        <v>1000</v>
      </c>
      <c r="L21" t="s">
        <v>908</v>
      </c>
      <c r="M21" t="s">
        <v>1017</v>
      </c>
      <c r="N21" t="s">
        <v>1035</v>
      </c>
      <c r="O21" t="s">
        <v>1049</v>
      </c>
      <c r="P21" t="s">
        <v>1062</v>
      </c>
      <c r="Q21" t="s">
        <v>916</v>
      </c>
      <c r="R21" t="s">
        <v>908</v>
      </c>
      <c r="S21" t="s">
        <v>1017</v>
      </c>
      <c r="T21" t="s">
        <v>1093</v>
      </c>
      <c r="U21" t="s">
        <v>901</v>
      </c>
    </row>
    <row r="22" s="121" customFormat="true" x14ac:dyDescent="0.3"/>
    <row r="23" s="121" customFormat="true" x14ac:dyDescent="0.3"/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07</v>
      </c>
    </row>
    <row r="46" x14ac:dyDescent="0.3">
      <c r="B46" t="s">
        <v>862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63</v>
      </c>
      <c r="C47" t="s">
        <v>754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64</v>
      </c>
      <c r="C48" t="s">
        <v>881</v>
      </c>
      <c r="D48" s="55">
        <v>37.60439300537109</v>
      </c>
      <c r="E48" s="55">
        <v>0.5602384209632874</v>
      </c>
      <c r="F48" s="55">
        <v>2.145440816879272</v>
      </c>
      <c r="G48" s="55">
        <v>15.92770195007324</v>
      </c>
      <c r="H48" s="55">
        <v>37.67756652832031</v>
      </c>
      <c r="I48" s="55">
        <v>39.76699447631836</v>
      </c>
      <c r="J48" s="55">
        <v>37.50527572631836</v>
      </c>
      <c r="K48" s="55">
        <v>0.5602384209632874</v>
      </c>
      <c r="L48" s="55">
        <v>2.145440816879272</v>
      </c>
      <c r="M48" s="55">
        <v>15.2776403427124</v>
      </c>
      <c r="N48" s="55">
        <v>37.58330917358398</v>
      </c>
      <c r="O48" s="55">
        <v>39.06919479370117</v>
      </c>
      <c r="P48" s="55">
        <v>37.01065063476563</v>
      </c>
      <c r="Q48" s="55">
        <v>0.5602384209632874</v>
      </c>
      <c r="R48" s="55">
        <v>2.145440816879272</v>
      </c>
      <c r="S48" s="55">
        <v>15.2776403427124</v>
      </c>
      <c r="T48" s="55">
        <v>37.19262313842773</v>
      </c>
      <c r="U48" s="55">
        <v>39.11505889892578</v>
      </c>
      <c r="V48">
        <v>-9</v>
      </c>
    </row>
    <row r="49" x14ac:dyDescent="0.3">
      <c r="B49" t="s">
        <v>865</v>
      </c>
      <c r="C49" t="s">
        <v>881</v>
      </c>
      <c r="D49" s="55">
        <v>77.93436431884766</v>
      </c>
      <c r="E49" s="55">
        <v>13.38642978668213</v>
      </c>
      <c r="F49" s="55">
        <v>27.29243278503418</v>
      </c>
      <c r="G49" s="55">
        <v>32.4345703125</v>
      </c>
      <c r="H49" s="55">
        <v>72.39553070068359</v>
      </c>
      <c r="I49" s="55">
        <v>76.53282928466797</v>
      </c>
      <c r="J49" s="55">
        <v>69.19769287109375</v>
      </c>
      <c r="K49" s="55">
        <v>13.38642978668213</v>
      </c>
      <c r="L49" s="55">
        <v>21.88187026977539</v>
      </c>
      <c r="M49" s="55">
        <v>24.02113151550293</v>
      </c>
      <c r="N49" s="55">
        <v>61.84917068481445</v>
      </c>
      <c r="O49" s="55">
        <v>68.74740600585938</v>
      </c>
      <c r="P49" s="55">
        <v>77.73866271972656</v>
      </c>
      <c r="Q49" s="55">
        <v>12.60363483428955</v>
      </c>
      <c r="R49" s="55">
        <v>26.53015518188477</v>
      </c>
      <c r="S49" s="55">
        <v>4.515825748443604</v>
      </c>
      <c r="T49" s="55">
        <v>72.98435211181641</v>
      </c>
      <c r="U49" s="55">
        <v>77.103515625</v>
      </c>
      <c r="V49">
        <v>-6</v>
      </c>
    </row>
    <row r="50" x14ac:dyDescent="0.3">
      <c r="B50" t="s">
        <v>866</v>
      </c>
      <c r="C50" t="s">
        <v>881</v>
      </c>
      <c r="D50" s="55">
        <v>37.93608093261719</v>
      </c>
      <c r="E50" s="55">
        <v>7.932710647583008</v>
      </c>
      <c r="F50" s="55">
        <v>31.41658973693848</v>
      </c>
      <c r="G50" s="55">
        <v>9.935748100280762</v>
      </c>
      <c r="H50" s="55">
        <v>38.43328857421875</v>
      </c>
      <c r="I50" s="55">
        <v>34.04455184936523</v>
      </c>
      <c r="J50" s="55">
        <v>87.09397888183594</v>
      </c>
      <c r="K50" s="55">
        <v>86.62117767333984</v>
      </c>
      <c r="L50" s="55">
        <v>40.2568244934082</v>
      </c>
      <c r="M50" s="55">
        <v>11.4818115234375</v>
      </c>
      <c r="N50" s="55">
        <v>85.37339019775391</v>
      </c>
      <c r="O50" s="55">
        <v>67.16419982910156</v>
      </c>
      <c r="P50" s="55">
        <v>44.01780319213867</v>
      </c>
      <c r="Q50" s="55">
        <v>2.507369518280029</v>
      </c>
      <c r="R50" s="55">
        <v>23.84128952026367</v>
      </c>
      <c r="S50" s="55">
        <v>3.374572038650513</v>
      </c>
      <c r="T50" s="55">
        <v>44.20344924926758</v>
      </c>
      <c r="U50" s="55">
        <v>41.13187408447266</v>
      </c>
      <c r="V50">
        <v>-5</v>
      </c>
    </row>
    <row r="51" x14ac:dyDescent="0.3">
      <c r="B51" t="s">
        <v>867</v>
      </c>
      <c r="C51" t="s">
        <v>881</v>
      </c>
      <c r="D51" s="55">
        <v>52.14092636108398</v>
      </c>
      <c r="E51" s="55">
        <v>7.256433486938477</v>
      </c>
      <c r="F51" s="55">
        <v>17.14703369140625</v>
      </c>
      <c r="G51" s="55">
        <v>0</v>
      </c>
      <c r="H51" s="55">
        <v>39.78745269775391</v>
      </c>
      <c r="I51" s="55">
        <v>56.79513168334961</v>
      </c>
      <c r="J51" s="55">
        <v>61.52259826660156</v>
      </c>
      <c r="K51" s="55">
        <v>0.9646248817443848</v>
      </c>
      <c r="L51" s="55">
        <v>0</v>
      </c>
      <c r="M51" s="55">
        <v>0</v>
      </c>
      <c r="N51" s="55">
        <v>49.38143157958984</v>
      </c>
      <c r="O51" s="55">
        <v>51.81810760498047</v>
      </c>
      <c r="P51" s="55">
        <v>65.96915435791016</v>
      </c>
      <c r="Q51" s="55">
        <v>7.256433486938477</v>
      </c>
      <c r="R51" s="55">
        <v>17.14703369140625</v>
      </c>
      <c r="S51" s="55">
        <v>0</v>
      </c>
      <c r="T51" s="55">
        <v>56.14522552490234</v>
      </c>
      <c r="U51" s="55">
        <v>45.1298942565918</v>
      </c>
      <c r="V51">
        <v>-4</v>
      </c>
    </row>
    <row r="52" x14ac:dyDescent="0.3">
      <c r="B52" t="s">
        <v>868</v>
      </c>
      <c r="C52" t="s">
        <v>881</v>
      </c>
      <c r="D52" s="55">
        <v>100</v>
      </c>
      <c r="E52" s="55">
        <v>71.70234680175781</v>
      </c>
      <c r="F52" s="55">
        <v>72.58860015869141</v>
      </c>
      <c r="G52" s="55">
        <v>1.264794707298279</v>
      </c>
      <c r="H52" s="55">
        <v>99.95197296142578</v>
      </c>
      <c r="I52" s="55">
        <v>99.96788024902344</v>
      </c>
      <c r="J52" s="55">
        <v>99.97857666015625</v>
      </c>
      <c r="K52" s="55">
        <v>87.66420745849609</v>
      </c>
      <c r="L52" s="55">
        <v>87.42266082763672</v>
      </c>
      <c r="M52" s="55">
        <v>1.264794707298279</v>
      </c>
      <c r="N52" s="55">
        <v>99.92094421386719</v>
      </c>
      <c r="O52" s="55">
        <v>99.95439910888672</v>
      </c>
      <c r="P52" s="55">
        <v>84.69922637939453</v>
      </c>
      <c r="Q52" s="55">
        <v>86.70310211181641</v>
      </c>
      <c r="R52" s="55">
        <v>85.46738433837891</v>
      </c>
      <c r="S52" s="55">
        <v>0</v>
      </c>
      <c r="T52" s="55">
        <v>82.49851226806641</v>
      </c>
      <c r="U52" s="55">
        <v>83.46100616455078</v>
      </c>
      <c r="V52">
        <v>-3</v>
      </c>
    </row>
    <row r="53" x14ac:dyDescent="0.3">
      <c r="B53" t="s">
        <v>869</v>
      </c>
      <c r="C53" t="s">
        <v>881</v>
      </c>
      <c r="D53" s="55">
        <v>50.2277717590332</v>
      </c>
      <c r="E53" s="55">
        <v>0</v>
      </c>
      <c r="F53" s="55">
        <v>11.15926170349121</v>
      </c>
      <c r="G53" s="55">
        <v>4.820503234863281</v>
      </c>
      <c r="H53" s="55">
        <v>48.75972366333008</v>
      </c>
      <c r="I53" s="55">
        <v>35.52235412597656</v>
      </c>
      <c r="J53" s="55">
        <v>40.28059387207031</v>
      </c>
      <c r="K53" s="55">
        <v>18.74813652038574</v>
      </c>
      <c r="L53" s="55">
        <v>27.53064727783203</v>
      </c>
      <c r="M53" s="55">
        <v>0</v>
      </c>
      <c r="N53" s="55">
        <v>41.34917449951172</v>
      </c>
      <c r="O53" s="55">
        <v>27.98559951782227</v>
      </c>
      <c r="P53" s="55">
        <v>58.39780426025391</v>
      </c>
      <c r="Q53" s="55">
        <v>11.37045097351074</v>
      </c>
      <c r="R53" s="55">
        <v>27.53064727783203</v>
      </c>
      <c r="S53" s="55">
        <v>0</v>
      </c>
      <c r="T53" s="55">
        <v>59.14693450927734</v>
      </c>
      <c r="U53" s="55">
        <v>35.95540237426758</v>
      </c>
      <c r="V53">
        <v>-1</v>
      </c>
    </row>
    <row r="54" x14ac:dyDescent="0.3">
      <c r="B54" t="s">
        <v>870</v>
      </c>
      <c r="C54" t="s">
        <v>881</v>
      </c>
      <c r="D54" s="55">
        <v>67.30289459228516</v>
      </c>
      <c r="E54" s="55">
        <v>54.42353057861328</v>
      </c>
      <c r="F54" s="55">
        <v>50.88896942138672</v>
      </c>
      <c r="G54" s="55">
        <v>15.85840034484863</v>
      </c>
      <c r="H54" s="55">
        <v>68.44123840332031</v>
      </c>
      <c r="I54" s="55">
        <v>65.55706024169922</v>
      </c>
      <c r="J54" s="55">
        <v>70.64348602294922</v>
      </c>
      <c r="K54" s="55">
        <v>45.44564819335938</v>
      </c>
      <c r="L54" s="55">
        <v>46.17759704589844</v>
      </c>
      <c r="M54" s="55">
        <v>5.391990184783936</v>
      </c>
      <c r="N54" s="55">
        <v>72.18070983886719</v>
      </c>
      <c r="O54" s="55">
        <v>57.12936401367188</v>
      </c>
      <c r="P54" s="55">
        <v>66.04367828369141</v>
      </c>
      <c r="Q54" s="55">
        <v>45.41851806640625</v>
      </c>
      <c r="R54" s="55">
        <v>41.4698486328125</v>
      </c>
      <c r="S54" s="55">
        <v>5.011969089508057</v>
      </c>
      <c r="T54" s="55">
        <v>68.07028198242188</v>
      </c>
      <c r="U54" s="55">
        <v>68.37272644042969</v>
      </c>
      <c r="V54">
        <v>0</v>
      </c>
    </row>
    <row r="55" x14ac:dyDescent="0.3">
      <c r="B55" t="s">
        <v>871</v>
      </c>
      <c r="C55" t="s">
        <v>754</v>
      </c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/>
    </row>
    <row r="56" x14ac:dyDescent="0.3">
      <c r="B56" t="s">
        <v>872</v>
      </c>
      <c r="C56" t="s">
        <v>882</v>
      </c>
      <c r="D56" s="55">
        <v>77.00149536132813</v>
      </c>
      <c r="E56" s="55">
        <v>13.97219467163086</v>
      </c>
      <c r="F56" s="55">
        <v>28.28910064697266</v>
      </c>
      <c r="G56" s="55">
        <v>19.03110885620117</v>
      </c>
      <c r="H56" s="55">
        <v>77.8648681640625</v>
      </c>
      <c r="I56" s="55">
        <v>68.37448883056641</v>
      </c>
      <c r="J56" s="55">
        <v>63.50243759155273</v>
      </c>
      <c r="K56" s="55">
        <v>24.8523120880127</v>
      </c>
      <c r="L56" s="55">
        <v>29.56785774230957</v>
      </c>
      <c r="M56" s="55">
        <v>9.002615928649902</v>
      </c>
      <c r="N56" s="55">
        <v>63.93255615234375</v>
      </c>
      <c r="O56" s="55">
        <v>47.60710144042969</v>
      </c>
      <c r="P56" s="55">
        <v>81.32479858398438</v>
      </c>
      <c r="Q56" s="55">
        <v>10.60055255889893</v>
      </c>
      <c r="R56" s="55">
        <v>22.36383628845215</v>
      </c>
      <c r="S56" s="55">
        <v>0</v>
      </c>
      <c r="T56" s="55">
        <v>82.59724426269531</v>
      </c>
      <c r="U56" s="55">
        <v>69.94866943359375</v>
      </c>
      <c r="V56">
        <v>20</v>
      </c>
    </row>
    <row r="57" x14ac:dyDescent="0.3">
      <c r="B57" t="s">
        <v>873</v>
      </c>
      <c r="C57" t="s">
        <v>883</v>
      </c>
      <c r="D57" s="55">
        <v>60.90540313720703</v>
      </c>
      <c r="E57" s="55">
        <v>9.627840042114258</v>
      </c>
      <c r="F57" s="55">
        <v>19.49122619628906</v>
      </c>
      <c r="G57" s="55">
        <v>8.174041748046875</v>
      </c>
      <c r="H57" s="55">
        <v>58.35732650756836</v>
      </c>
      <c r="I57" s="55">
        <v>53.25496292114258</v>
      </c>
      <c r="J57" s="55">
        <v>57.18187713623047</v>
      </c>
      <c r="K57" s="55">
        <v>13.77931690216064</v>
      </c>
      <c r="L57" s="55">
        <v>24.62158966064453</v>
      </c>
      <c r="M57" s="55">
        <v>3.085882186889648</v>
      </c>
      <c r="N57" s="55">
        <v>55.4123649597168</v>
      </c>
      <c r="O57" s="55">
        <v>44.5102653503418</v>
      </c>
      <c r="P57" s="55">
        <v>67.47099304199219</v>
      </c>
      <c r="Q57" s="55">
        <v>11.94771385192871</v>
      </c>
      <c r="R57" s="55">
        <v>23.76419258117676</v>
      </c>
      <c r="S57" s="55">
        <v>1.203237891197205</v>
      </c>
      <c r="T57" s="55">
        <v>66.92021942138672</v>
      </c>
      <c r="U57" s="55">
        <v>54.58741760253906</v>
      </c>
      <c r="V57">
        <v>30</v>
      </c>
    </row>
    <row r="58">
      <c r="B58" t="s">
        <v>874</v>
      </c>
      <c r="C58" t="s">
        <v>884</v>
      </c>
      <c r="D58">
        <v>50.19694137573242</v>
      </c>
      <c r="E58">
        <v>7.973819255828857</v>
      </c>
      <c r="F58">
        <v>6.866755485534668</v>
      </c>
      <c r="G58">
        <v>26.74306678771973</v>
      </c>
      <c r="H58">
        <v>45.77902984619141</v>
      </c>
      <c r="I58">
        <v>44.35190582275391</v>
      </c>
      <c r="J58">
        <v>64.36604309082031</v>
      </c>
      <c r="K58">
        <v>46.1093864440918</v>
      </c>
      <c r="L58">
        <v>6.363348484039307</v>
      </c>
      <c r="M58">
        <v>26.74306678771973</v>
      </c>
      <c r="N58">
        <v>59.95315933227539</v>
      </c>
      <c r="O58">
        <v>57.46291732788086</v>
      </c>
      <c r="P58">
        <v>64.9107666015625</v>
      </c>
      <c r="Q58">
        <v>7.973819255828857</v>
      </c>
      <c r="R58">
        <v>6.866755485534668</v>
      </c>
      <c r="S58">
        <v>26.74306678771973</v>
      </c>
      <c r="T58">
        <v>60.47510528564453</v>
      </c>
      <c r="U58">
        <v>58.57960510253906</v>
      </c>
      <c r="V58">
        <v>40</v>
      </c>
    </row>
    <row r="59">
      <c r="B59" t="s">
        <v>875</v>
      </c>
      <c r="C59" t="s">
        <v>885</v>
      </c>
      <c r="D59">
        <v>66.36803436279297</v>
      </c>
      <c r="E59">
        <v>19.56743240356445</v>
      </c>
      <c r="F59">
        <v>21.70572662353516</v>
      </c>
      <c r="G59">
        <v>6.640163898468018</v>
      </c>
      <c r="H59">
        <v>63.19682693481445</v>
      </c>
      <c r="I59">
        <v>59.60505676269531</v>
      </c>
      <c r="J59">
        <v>62.79115676879883</v>
      </c>
      <c r="K59">
        <v>33.65168762207031</v>
      </c>
      <c r="L59">
        <v>38.62131500244141</v>
      </c>
      <c r="M59">
        <v>1.953771352767944</v>
      </c>
      <c r="N59">
        <v>59.50094604492188</v>
      </c>
      <c r="O59">
        <v>55.4722900390625</v>
      </c>
      <c r="P59">
        <v>54.75402450561523</v>
      </c>
      <c r="Q59">
        <v>31.20083808898926</v>
      </c>
      <c r="R59">
        <v>39.03534317016602</v>
      </c>
      <c r="S59">
        <v>1.659614205360413</v>
      </c>
      <c r="T59">
        <v>53.92663955688477</v>
      </c>
      <c r="U59">
        <v>43.08491134643555</v>
      </c>
      <c r="V59">
        <v>50</v>
      </c>
    </row>
    <row r="60">
      <c r="B60" t="s">
        <v>876</v>
      </c>
      <c r="C60" t="s">
        <v>754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>
      <c r="B61" t="s">
        <v>877</v>
      </c>
      <c r="C61" t="s">
        <v>886</v>
      </c>
      <c r="D61">
        <v>58.43355178833008</v>
      </c>
      <c r="E61">
        <v>8.060793876647949</v>
      </c>
      <c r="F61">
        <v>20.39399337768555</v>
      </c>
      <c r="G61">
        <v>6.8651123046875</v>
      </c>
      <c r="H61">
        <v>58.95547103881836</v>
      </c>
      <c r="I61">
        <v>49.18840408325195</v>
      </c>
      <c r="J61">
        <v>46.60614013671875</v>
      </c>
      <c r="K61">
        <v>8.968416213989258</v>
      </c>
      <c r="L61">
        <v>21.57719230651855</v>
      </c>
      <c r="M61">
        <v>0.5895266532897949</v>
      </c>
      <c r="N61">
        <v>45.94968032836914</v>
      </c>
      <c r="O61">
        <v>35.99668884277344</v>
      </c>
      <c r="P61">
        <v>57.71216201782227</v>
      </c>
      <c r="Q61">
        <v>8.045339584350586</v>
      </c>
      <c r="R61">
        <v>23.98715019226074</v>
      </c>
      <c r="S61">
        <v>0</v>
      </c>
      <c r="T61">
        <v>58.36464691162109</v>
      </c>
      <c r="U61">
        <v>43.65202331542969</v>
      </c>
      <c r="V61">
        <v>61</v>
      </c>
    </row>
    <row r="62">
      <c r="B62" t="s">
        <v>878</v>
      </c>
      <c r="C62" t="s">
        <v>886</v>
      </c>
      <c r="D62">
        <v>84.92227172851563</v>
      </c>
      <c r="E62">
        <v>51.72772979736328</v>
      </c>
      <c r="F62">
        <v>58.51541137695313</v>
      </c>
      <c r="G62">
        <v>7.780102729797363</v>
      </c>
      <c r="H62">
        <v>81.47276306152344</v>
      </c>
      <c r="I62">
        <v>87.61928558349609</v>
      </c>
      <c r="J62">
        <v>87.90831756591797</v>
      </c>
      <c r="K62">
        <v>60.1250114440918</v>
      </c>
      <c r="L62">
        <v>68.74971771240234</v>
      </c>
      <c r="M62">
        <v>5.040818214416504</v>
      </c>
      <c r="N62">
        <v>86.44223785400391</v>
      </c>
      <c r="O62">
        <v>86.43132781982422</v>
      </c>
      <c r="P62">
        <v>79.52935791015625</v>
      </c>
      <c r="Q62">
        <v>58.88409423828125</v>
      </c>
      <c r="R62">
        <v>67.91734313964844</v>
      </c>
      <c r="S62">
        <v>2.465430974960327</v>
      </c>
      <c r="T62">
        <v>78.06610107421875</v>
      </c>
      <c r="U62">
        <v>77.36977386474609</v>
      </c>
      <c r="V62">
        <v>62</v>
      </c>
    </row>
    <row r="63">
      <c r="B63" t="s">
        <v>879</v>
      </c>
      <c r="C63" t="s">
        <v>886</v>
      </c>
      <c r="D63">
        <v>31.88678359985352</v>
      </c>
      <c r="E63">
        <v>2.758217811584473</v>
      </c>
      <c r="F63">
        <v>3.430133581161499</v>
      </c>
      <c r="G63">
        <v>11.51152324676514</v>
      </c>
      <c r="H63">
        <v>28.75453567504883</v>
      </c>
      <c r="I63">
        <v>30.13581085205078</v>
      </c>
      <c r="J63">
        <v>44.71387481689453</v>
      </c>
      <c r="K63">
        <v>26.01016426086426</v>
      </c>
      <c r="L63">
        <v>5.653118133544922</v>
      </c>
      <c r="M63">
        <v>11.72177314758301</v>
      </c>
      <c r="N63">
        <v>40.53284072875977</v>
      </c>
      <c r="O63">
        <v>39.01722717285156</v>
      </c>
      <c r="P63">
        <v>33.99744415283203</v>
      </c>
      <c r="Q63">
        <v>1.003401041030884</v>
      </c>
      <c r="R63">
        <v>2.33998703956604</v>
      </c>
      <c r="S63">
        <v>9.754642486572266</v>
      </c>
      <c r="T63">
        <v>30.77985572814941</v>
      </c>
      <c r="U63">
        <v>32.38016510009766</v>
      </c>
      <c r="V63">
        <v>63</v>
      </c>
    </row>
    <row r="64">
      <c r="B64" t="s">
        <v>880</v>
      </c>
      <c r="C64" t="s">
        <v>886</v>
      </c>
      <c r="D64">
        <v>79.74643707275391</v>
      </c>
      <c r="E64">
        <v>1.490078330039978</v>
      </c>
      <c r="F64">
        <v>1.148358583450317</v>
      </c>
      <c r="G64">
        <v>1.746650457382202</v>
      </c>
      <c r="H64">
        <v>77.66302490234375</v>
      </c>
      <c r="I64">
        <v>80.01974487304688</v>
      </c>
      <c r="J64">
        <v>78.82479095458984</v>
      </c>
      <c r="K64">
        <v>1.880474925041199</v>
      </c>
      <c r="L64">
        <v>0</v>
      </c>
      <c r="M64">
        <v>2.796018600463867</v>
      </c>
      <c r="N64">
        <v>74.65127563476563</v>
      </c>
      <c r="O64">
        <v>77.45799255371094</v>
      </c>
      <c r="P64">
        <v>79.80287933349609</v>
      </c>
      <c r="Q64">
        <v>1.490078330039978</v>
      </c>
      <c r="R64">
        <v>0</v>
      </c>
      <c r="S64">
        <v>2.796018600463867</v>
      </c>
      <c r="T64">
        <v>77.11090087890625</v>
      </c>
      <c r="U64">
        <v>79.58836364746094</v>
      </c>
      <c r="V64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69.45032501220703</v>
      </c>
      <c r="D57" s="207">
        <v>77.03234100341797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74.01993560791016</v>
      </c>
      <c r="D58" s="207">
        <v>89.87910461425781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69.3955078125</v>
      </c>
      <c r="D59" s="211">
        <v>77.52801513671875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14.39569568634033</v>
      </c>
      <c r="D60" s="332">
        <v>20.53493309020996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12.32831859588623</v>
      </c>
      <c r="D61" s="467">
        <v>3.283923387527466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23.37832260131836</v>
      </c>
      <c r="D62" s="334">
        <v>16.05888557434082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15</v>
      </c>
      <c r="P34" s="130">
        <v>27</v>
      </c>
      <c r="Q34" s="130">
        <v>30</v>
      </c>
      <c r="R34" s="131">
        <v>39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20</v>
      </c>
      <c r="P35" s="133">
        <v>32</v>
      </c>
      <c r="Q35" s="133">
        <v>47</v>
      </c>
      <c r="R35" s="134">
        <v>71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6</v>
      </c>
      <c r="P36" s="133">
        <v>10</v>
      </c>
      <c r="Q36" s="133">
        <v>21</v>
      </c>
      <c r="R36" s="134">
        <v>13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41</v>
      </c>
      <c r="P37" s="133">
        <v>69</v>
      </c>
      <c r="Q37" s="133">
        <v>98</v>
      </c>
      <c r="R37" s="134">
        <v>123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15</v>
      </c>
      <c r="P40" s="130">
        <v>26</v>
      </c>
      <c r="Q40" s="130">
        <v>29</v>
      </c>
      <c r="R40" s="131">
        <v>38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22</v>
      </c>
      <c r="P41" s="133">
        <v>27</v>
      </c>
      <c r="Q41" s="133">
        <v>39</v>
      </c>
      <c r="R41" s="134">
        <v>62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7</v>
      </c>
      <c r="P42" s="133">
        <v>11</v>
      </c>
      <c r="Q42" s="133">
        <v>21</v>
      </c>
      <c r="R42" s="134">
        <v>13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44</v>
      </c>
      <c r="P43" s="133">
        <v>64</v>
      </c>
      <c r="Q43" s="133">
        <v>89</v>
      </c>
      <c r="R43" s="134">
        <v>113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2</v>
      </c>
      <c r="P46" s="130">
        <v>2</v>
      </c>
      <c r="Q46" s="130">
        <v>2</v>
      </c>
      <c r="R46" s="131">
        <v>10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7</v>
      </c>
      <c r="P47" s="133">
        <v>22</v>
      </c>
      <c r="Q47" s="133">
        <v>36</v>
      </c>
      <c r="R47" s="134">
        <v>56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4</v>
      </c>
      <c r="P48" s="133">
        <v>7</v>
      </c>
      <c r="Q48" s="133">
        <v>18</v>
      </c>
      <c r="R48" s="134">
        <v>10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13</v>
      </c>
      <c r="P49" s="133">
        <v>31</v>
      </c>
      <c r="Q49" s="133">
        <v>56</v>
      </c>
      <c r="R49" s="134">
        <v>76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16</v>
      </c>
      <c r="P52" s="130">
        <v>28</v>
      </c>
      <c r="Q52" s="130">
        <v>31</v>
      </c>
      <c r="R52" s="131">
        <v>40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25</v>
      </c>
      <c r="P53" s="133">
        <v>36</v>
      </c>
      <c r="Q53" s="133">
        <v>54</v>
      </c>
      <c r="R53" s="134">
        <v>80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7</v>
      </c>
      <c r="P54" s="133">
        <v>12</v>
      </c>
      <c r="Q54" s="133">
        <v>24</v>
      </c>
      <c r="R54" s="134">
        <v>16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48</v>
      </c>
      <c r="P55" s="378">
        <v>76</v>
      </c>
      <c r="Q55" s="378">
        <v>109</v>
      </c>
      <c r="R55" s="379">
        <v>136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4</v>
      </c>
      <c r="C49" s="355">
        <v>40.12927627563477</v>
      </c>
      <c r="D49" s="356">
        <v>42.7311897277832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4</v>
      </c>
      <c r="C50" s="358">
        <v>7.5218505859375</v>
      </c>
      <c r="D50" s="348">
        <v>15.98958587646484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4</v>
      </c>
      <c r="C51" s="358">
        <v>52.348876953125</v>
      </c>
      <c r="D51" s="348">
        <v>41.27922439575195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6.13751602172852</v>
      </c>
      <c r="D53" s="356">
        <v>47.46043395996094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5</v>
      </c>
      <c r="C54" s="358">
        <v>12.17926025390625</v>
      </c>
      <c r="D54" s="348">
        <v>15.72528076171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5</v>
      </c>
      <c r="C55" s="358">
        <v>41.68322372436523</v>
      </c>
      <c r="D55" s="348">
        <v>36.81428527832031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257</v>
      </c>
      <c r="C57" s="355">
        <v>72.76609802246094</v>
      </c>
      <c r="D57" s="356">
        <v>75.04945373535156</v>
      </c>
    </row>
    <row r="58" s="29" customFormat="true" x14ac:dyDescent="0.3">
      <c r="A58" s="78" t="s">
        <v>99</v>
      </c>
      <c r="B58" s="361" t="s">
        <v>257</v>
      </c>
      <c r="C58" s="358">
        <v>10.14851379394531</v>
      </c>
      <c r="D58" s="348">
        <v>12.02243041992188</v>
      </c>
    </row>
    <row r="59" s="29" customFormat="true" x14ac:dyDescent="0.3">
      <c r="A59" s="78" t="s">
        <v>100</v>
      </c>
      <c r="B59" s="361" t="s">
        <v>257</v>
      </c>
      <c r="C59" s="358">
        <v>17.08539199829102</v>
      </c>
      <c r="D59" s="348">
        <v>12.92811393737793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257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08</v>
      </c>
      <c r="C61" s="355">
        <v>69.45032501220703</v>
      </c>
      <c r="D61" s="356">
        <v>77.03234100341797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08</v>
      </c>
      <c r="C62" s="358">
        <v>16.15397644042969</v>
      </c>
      <c r="D62" s="348">
        <v>2.432723999023438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08</v>
      </c>
      <c r="C63" s="358">
        <v>14.39569568634033</v>
      </c>
      <c r="D63" s="348">
        <v>20.53493309020996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08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6</v>
      </c>
      <c r="C65" s="355">
        <v>49.60215377807617</v>
      </c>
      <c r="D65" s="356">
        <v>83.88498687744141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6</v>
      </c>
      <c r="C66" s="358">
        <v>34.17369079589844</v>
      </c>
      <c r="D66" s="348">
        <v>6.78322601318359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6</v>
      </c>
      <c r="C67" s="358">
        <v>16.22415924072266</v>
      </c>
      <c r="D67" s="348">
        <v>9.331786155700684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6</v>
      </c>
      <c r="C68" s="351">
        <v>-7.62939453125e-06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7</v>
      </c>
      <c r="C69" s="355">
        <v>86.81155395507813</v>
      </c>
      <c r="D69" s="356">
        <v>89.0761413574218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7</v>
      </c>
      <c r="C70" s="358">
        <v>4.526321411132813</v>
      </c>
      <c r="D70" s="348">
        <v>5.746681213378906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7</v>
      </c>
      <c r="C71" s="358">
        <v>8.66212272644043</v>
      </c>
      <c r="D71" s="348">
        <v>5.17717981338501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7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86.63459014892578</v>
      </c>
      <c r="D73" s="356">
        <v>89.52201080322266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18</v>
      </c>
      <c r="C74" s="358">
        <v>8.1656494140625</v>
      </c>
      <c r="D74" s="348">
        <v>5.3770751953125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18</v>
      </c>
      <c r="C75" s="358">
        <v>5.199759960174561</v>
      </c>
      <c r="D75" s="348">
        <v>5.100917339324951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9</v>
      </c>
      <c r="C29" s="323" t="s">
        <v>720</v>
      </c>
      <c r="D29" s="323" t="s">
        <v>721</v>
      </c>
      <c r="E29" s="324" t="s">
        <v>722</v>
      </c>
      <c r="F29" s="324" t="s">
        <v>723</v>
      </c>
      <c r="G29" s="324" t="s">
        <v>724</v>
      </c>
      <c r="H29" s="324" t="s">
        <v>725</v>
      </c>
      <c r="I29" s="324" t="s">
        <v>726</v>
      </c>
      <c r="J29" s="324" t="s">
        <v>727</v>
      </c>
      <c r="K29" s="324" t="s">
        <v>728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